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13_ncr:1_{2556952C-D6C2-49F3-AEFB-D5DB1A8DA28C}" xr6:coauthVersionLast="47" xr6:coauthVersionMax="47" xr10:uidLastSave="{00000000-0000-0000-0000-000000000000}"/>
  <bookViews>
    <workbookView xWindow="-96" yWindow="-96" windowWidth="23232" windowHeight="12552" xr2:uid="{19B4F308-6516-4CC2-892C-CFBBB7BBB9B3}"/>
  </bookViews>
  <sheets>
    <sheet name="Vertical" sheetId="2" r:id="rId1"/>
    <sheet name="Fixed" sheetId="4" r:id="rId2"/>
    <sheet name="Deflator" sheetId="5" r:id="rId3"/>
  </sheets>
  <definedNames>
    <definedName name="_xlnm.Print_Titles" localSheetId="2">Deflator!$1:$6</definedName>
    <definedName name="_xlnm.Print_Titles" localSheetId="1">Fixed!$1:$6</definedName>
    <definedName name="_xlnm.Print_Titles" localSheetId="0">Vertical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7D9B88-7CF6-41FC-A9D2-045C359DF016}" keepAlive="1" name="Query - deflator" description="Connection to the 'deflator' query in the workbook." type="5" refreshedVersion="8" background="1" saveData="1">
    <dbPr connection="Provider=Microsoft.Mashup.OleDb.1;Data Source=$Workbook$;Location=deflator;Extended Properties=&quot;&quot;" command="SELECT * FROM [deflator]"/>
  </connection>
  <connection id="2" xr16:uid="{E498914D-8CEC-42D9-847B-17095E2FF21D}" keepAlive="1" name="Query - fixed" description="Connection to the 'fixed' query in the workbook." type="5" refreshedVersion="8" background="1" saveData="1">
    <dbPr connection="Provider=Microsoft.Mashup.OleDb.1;Data Source=$Workbook$;Location=fixed;Extended Properties=&quot;&quot;" command="SELECT * FROM [fixed]"/>
  </connection>
  <connection id="3" xr16:uid="{4E22314E-55C1-46B6-B75A-07D139629122}" keepAlive="1" name="Query - ucmindex" description="Connection to the 'ucmindex' query in the workbook." type="5" refreshedVersion="8" background="1" saveData="1">
    <dbPr connection="Provider=Microsoft.Mashup.OleDb.1;Data Source=$Workbook$;Location=ucmindex;Extended Properties=&quot;&quot;" command="SELECT * FROM [ucmindex]"/>
  </connection>
</connections>
</file>

<file path=xl/sharedStrings.xml><?xml version="1.0" encoding="utf-8"?>
<sst xmlns="http://schemas.openxmlformats.org/spreadsheetml/2006/main" count="1093" uniqueCount="35">
  <si>
    <t>Month</t>
  </si>
  <si>
    <t>Price Indexes of New Single-Family Houses Under Construction</t>
  </si>
  <si>
    <t>(2005 = 100.0.  Index based on kinds of houses sold in 2005.)</t>
  </si>
  <si>
    <t>Lespayres
 (Fixed)</t>
  </si>
  <si>
    <t>Fisher
 (Deflator)</t>
  </si>
  <si>
    <t>Year</t>
  </si>
  <si>
    <t>Percent change</t>
  </si>
  <si>
    <t>Annual index</t>
  </si>
  <si>
    <t>Constant Quality (Laspeyres) Price Index of New Single-Family Houses Under Construction</t>
  </si>
  <si>
    <t>Annual</t>
  </si>
  <si>
    <t>Monthly</t>
  </si>
  <si>
    <t>Annual and Monthly</t>
  </si>
  <si>
    <t>(X)</t>
  </si>
  <si>
    <t>Footnotes:</t>
  </si>
  <si>
    <t>X = Not Applicable</t>
  </si>
  <si>
    <t>p = Preliminary</t>
  </si>
  <si>
    <t>r = Revised</t>
  </si>
  <si>
    <t>Source:  U.S. Census Bureau and U.S. Department of Housing and Urban Development, Survey of Construction</t>
  </si>
  <si>
    <t>Price Deflator (Fisher) Index of New Single-Family Houses Under Construction</t>
  </si>
  <si>
    <t xml:space="preserve"> </t>
  </si>
  <si>
    <t>r</t>
  </si>
  <si>
    <t>p</t>
  </si>
  <si>
    <t>Additional information on the survey methodology may be found at &lt;www.census.gov/construction/soc/methodology.html&gt;.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#,##0.0\ ;\-#,##0.0\ ;;\,@\ "/>
    <numFmt numFmtId="165" formatCode="_(* #,##0_);_(* \(#,##0\);_(* &quot;-&quot;??_);_(@_)"/>
    <numFmt numFmtId="166" formatCode="mmm\ yyyy"/>
    <numFmt numFmtId="167" formatCode="0.0"/>
    <numFmt numFmtId="168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wrapText="1"/>
    </xf>
    <xf numFmtId="166" fontId="0" fillId="0" borderId="0" xfId="0" applyNumberFormat="1"/>
    <xf numFmtId="164" fontId="0" fillId="0" borderId="2" xfId="0" applyNumberFormat="1" applyBorder="1"/>
    <xf numFmtId="164" fontId="0" fillId="0" borderId="3" xfId="0" applyNumberFormat="1" applyBorder="1"/>
    <xf numFmtId="0" fontId="0" fillId="0" borderId="5" xfId="0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2" fillId="0" borderId="0" xfId="0" applyFont="1"/>
    <xf numFmtId="165" fontId="0" fillId="0" borderId="1" xfId="1" applyNumberFormat="1" applyFont="1" applyBorder="1" applyAlignment="1">
      <alignment horizontal="left"/>
    </xf>
    <xf numFmtId="0" fontId="0" fillId="0" borderId="0" xfId="0" applyAlignment="1">
      <alignment vertical="center" wrapText="1"/>
    </xf>
    <xf numFmtId="0" fontId="0" fillId="0" borderId="0" xfId="0" applyFont="1"/>
    <xf numFmtId="167" fontId="5" fillId="0" borderId="0" xfId="0" applyNumberFormat="1" applyFont="1" applyAlignment="1">
      <alignment horizontal="left" vertical="top"/>
    </xf>
    <xf numFmtId="0" fontId="0" fillId="0" borderId="7" xfId="0" applyBorder="1"/>
    <xf numFmtId="0" fontId="0" fillId="0" borderId="0" xfId="0" applyFont="1" applyAlignment="1">
      <alignment horizontal="center"/>
    </xf>
    <xf numFmtId="167" fontId="0" fillId="0" borderId="3" xfId="0" applyNumberFormat="1" applyFont="1" applyBorder="1"/>
    <xf numFmtId="0" fontId="6" fillId="0" borderId="0" xfId="0" applyFont="1"/>
    <xf numFmtId="0" fontId="4" fillId="0" borderId="0" xfId="0" applyFont="1" applyBorder="1" applyAlignment="1">
      <alignment horizontal="right" vertical="center" wrapText="1"/>
    </xf>
    <xf numFmtId="0" fontId="0" fillId="0" borderId="6" xfId="0" applyBorder="1" applyAlignment="1">
      <alignment horizontal="right" vertical="center" wrapText="1"/>
    </xf>
    <xf numFmtId="0" fontId="0" fillId="0" borderId="10" xfId="0" applyBorder="1" applyAlignment="1">
      <alignment horizontal="right" vertical="center" wrapText="1"/>
    </xf>
    <xf numFmtId="0" fontId="0" fillId="0" borderId="4" xfId="0" applyBorder="1" applyAlignment="1">
      <alignment horizontal="right" vertical="center" wrapText="1"/>
    </xf>
    <xf numFmtId="14" fontId="0" fillId="0" borderId="10" xfId="0" applyNumberFormat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14" fontId="0" fillId="0" borderId="6" xfId="0" applyNumberFormat="1" applyBorder="1" applyAlignment="1">
      <alignment horizontal="right" vertical="center" wrapText="1"/>
    </xf>
    <xf numFmtId="168" fontId="0" fillId="0" borderId="9" xfId="2" applyNumberFormat="1" applyFont="1" applyBorder="1" applyAlignment="1">
      <alignment horizontal="right"/>
    </xf>
    <xf numFmtId="168" fontId="0" fillId="0" borderId="3" xfId="2" applyNumberFormat="1" applyFont="1" applyBorder="1" applyAlignment="1">
      <alignment horizontal="right"/>
    </xf>
    <xf numFmtId="0" fontId="7" fillId="0" borderId="0" xfId="0" applyFont="1"/>
    <xf numFmtId="0" fontId="8" fillId="0" borderId="0" xfId="0" applyFont="1"/>
    <xf numFmtId="0" fontId="9" fillId="0" borderId="0" xfId="3"/>
    <xf numFmtId="0" fontId="0" fillId="0" borderId="8" xfId="0" applyBorder="1" applyAlignment="1">
      <alignment horizontal="center" vertical="top" wrapText="1"/>
    </xf>
    <xf numFmtId="166" fontId="0" fillId="0" borderId="0" xfId="0" applyNumberFormat="1" applyBorder="1"/>
    <xf numFmtId="165" fontId="0" fillId="0" borderId="0" xfId="1" applyNumberFormat="1" applyFont="1" applyBorder="1" applyAlignment="1">
      <alignment horizontal="left"/>
    </xf>
    <xf numFmtId="166" fontId="0" fillId="0" borderId="11" xfId="0" applyNumberFormat="1" applyBorder="1"/>
    <xf numFmtId="165" fontId="0" fillId="0" borderId="11" xfId="1" applyNumberFormat="1" applyFont="1" applyBorder="1" applyAlignment="1">
      <alignment horizontal="left"/>
    </xf>
    <xf numFmtId="164" fontId="0" fillId="0" borderId="12" xfId="0" applyNumberFormat="1" applyBorder="1"/>
    <xf numFmtId="0" fontId="0" fillId="0" borderId="0" xfId="0" applyFont="1" applyBorder="1" applyAlignment="1">
      <alignment horizontal="center"/>
    </xf>
    <xf numFmtId="167" fontId="5" fillId="0" borderId="0" xfId="0" applyNumberFormat="1" applyFont="1" applyBorder="1" applyAlignment="1">
      <alignment horizontal="left" vertical="top"/>
    </xf>
    <xf numFmtId="168" fontId="0" fillId="0" borderId="3" xfId="2" applyNumberFormat="1" applyFont="1" applyBorder="1" applyAlignment="1">
      <alignment horizontal="right"/>
    </xf>
    <xf numFmtId="0" fontId="0" fillId="0" borderId="11" xfId="0" applyFont="1" applyBorder="1" applyAlignment="1">
      <alignment horizontal="center"/>
    </xf>
    <xf numFmtId="167" fontId="0" fillId="0" borderId="12" xfId="0" applyNumberFormat="1" applyFont="1" applyBorder="1"/>
    <xf numFmtId="167" fontId="5" fillId="0" borderId="11" xfId="0" applyNumberFormat="1" applyFont="1" applyBorder="1" applyAlignment="1">
      <alignment horizontal="left" vertical="top"/>
    </xf>
    <xf numFmtId="168" fontId="0" fillId="0" borderId="12" xfId="2" applyNumberFormat="1" applyFont="1" applyBorder="1" applyAlignment="1">
      <alignment horizontal="right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2">
    <dxf>
      <border>
        <top/>
        <bottom/>
      </border>
    </dxf>
    <dxf>
      <border>
        <top/>
        <bottom style="thin">
          <color auto="1"/>
        </bottom>
      </border>
    </dxf>
  </dxfs>
  <tableStyles count="1" defaultTableStyle="TableStyleMedium2" defaultPivotStyle="PivotStyleLight16">
    <tableStyle name="Table Style 1" pivot="0" count="2" xr9:uid="{ACD2D32A-545B-4CE1-B1E7-ED36CE79812D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53BC1-17C5-4096-9CED-DBFB77571C24}">
  <dimension ref="A1:E732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2.62890625" defaultRowHeight="14.4" x14ac:dyDescent="0.55000000000000004"/>
  <cols>
    <col min="1" max="1" width="12.62890625" customWidth="1"/>
    <col min="2" max="2" width="2.62890625" customWidth="1"/>
    <col min="3" max="4" width="12.62890625" customWidth="1"/>
  </cols>
  <sheetData>
    <row r="1" spans="1:5" ht="18.3" x14ac:dyDescent="0.7">
      <c r="A1" s="7" t="s">
        <v>1</v>
      </c>
    </row>
    <row r="2" spans="1:5" x14ac:dyDescent="0.55000000000000004">
      <c r="A2" t="s">
        <v>2</v>
      </c>
    </row>
    <row r="5" spans="1:5" x14ac:dyDescent="0.55000000000000004">
      <c r="A5" s="15" t="s">
        <v>10</v>
      </c>
    </row>
    <row r="6" spans="1:5" ht="28.8" x14ac:dyDescent="0.55000000000000004">
      <c r="A6" s="41" t="s">
        <v>0</v>
      </c>
      <c r="B6" s="42"/>
      <c r="C6" s="5" t="s">
        <v>3</v>
      </c>
      <c r="D6" s="6" t="s">
        <v>4</v>
      </c>
      <c r="E6" s="1"/>
    </row>
    <row r="7" spans="1:5" x14ac:dyDescent="0.55000000000000004">
      <c r="A7" s="2">
        <v>23377</v>
      </c>
      <c r="B7" s="8"/>
      <c r="C7" s="3">
        <v>12.2</v>
      </c>
      <c r="D7" s="4">
        <v>11.8</v>
      </c>
      <c r="E7" s="1"/>
    </row>
    <row r="8" spans="1:5" x14ac:dyDescent="0.55000000000000004">
      <c r="A8" s="2">
        <v>23408</v>
      </c>
      <c r="B8" s="8"/>
      <c r="C8" s="3">
        <v>12.1</v>
      </c>
      <c r="D8" s="4">
        <v>11.7</v>
      </c>
      <c r="E8" s="1"/>
    </row>
    <row r="9" spans="1:5" x14ac:dyDescent="0.55000000000000004">
      <c r="A9" s="2">
        <v>23437</v>
      </c>
      <c r="B9" s="8"/>
      <c r="C9" s="3">
        <v>12</v>
      </c>
      <c r="D9" s="4">
        <v>11.6</v>
      </c>
      <c r="E9" s="1"/>
    </row>
    <row r="10" spans="1:5" x14ac:dyDescent="0.55000000000000004">
      <c r="A10" s="2">
        <v>23468</v>
      </c>
      <c r="B10" s="8"/>
      <c r="C10" s="3">
        <v>12.2</v>
      </c>
      <c r="D10" s="4">
        <v>11.8</v>
      </c>
      <c r="E10" s="1"/>
    </row>
    <row r="11" spans="1:5" x14ac:dyDescent="0.55000000000000004">
      <c r="A11" s="2">
        <v>23498</v>
      </c>
      <c r="B11" s="8"/>
      <c r="C11" s="3">
        <v>12.3</v>
      </c>
      <c r="D11" s="4">
        <v>12</v>
      </c>
      <c r="E11" s="1"/>
    </row>
    <row r="12" spans="1:5" x14ac:dyDescent="0.55000000000000004">
      <c r="A12" s="2">
        <v>23529</v>
      </c>
      <c r="B12" s="8"/>
      <c r="C12" s="3">
        <v>12.4</v>
      </c>
      <c r="D12" s="4">
        <v>12</v>
      </c>
      <c r="E12" s="1"/>
    </row>
    <row r="13" spans="1:5" x14ac:dyDescent="0.55000000000000004">
      <c r="A13" s="2">
        <v>23559</v>
      </c>
      <c r="B13" s="8"/>
      <c r="C13" s="3">
        <v>12.4</v>
      </c>
      <c r="D13" s="4">
        <v>12</v>
      </c>
      <c r="E13" s="1"/>
    </row>
    <row r="14" spans="1:5" x14ac:dyDescent="0.55000000000000004">
      <c r="A14" s="2">
        <v>23590</v>
      </c>
      <c r="B14" s="8"/>
      <c r="C14" s="3">
        <v>12.3</v>
      </c>
      <c r="D14" s="4">
        <v>12</v>
      </c>
      <c r="E14" s="1"/>
    </row>
    <row r="15" spans="1:5" x14ac:dyDescent="0.55000000000000004">
      <c r="A15" s="2">
        <v>23621</v>
      </c>
      <c r="B15" s="8"/>
      <c r="C15" s="3">
        <v>12.3</v>
      </c>
      <c r="D15" s="4">
        <v>11.9</v>
      </c>
      <c r="E15" s="1"/>
    </row>
    <row r="16" spans="1:5" x14ac:dyDescent="0.55000000000000004">
      <c r="A16" s="2">
        <v>23651</v>
      </c>
      <c r="B16" s="8"/>
      <c r="C16" s="3">
        <v>12.6</v>
      </c>
      <c r="D16" s="4">
        <v>12.1</v>
      </c>
      <c r="E16" s="1"/>
    </row>
    <row r="17" spans="1:5" x14ac:dyDescent="0.55000000000000004">
      <c r="A17" s="2">
        <v>23682</v>
      </c>
      <c r="B17" s="8"/>
      <c r="C17" s="3">
        <v>12.7</v>
      </c>
      <c r="D17" s="4">
        <v>12.3</v>
      </c>
      <c r="E17" s="1"/>
    </row>
    <row r="18" spans="1:5" x14ac:dyDescent="0.55000000000000004">
      <c r="A18" s="2">
        <v>23712</v>
      </c>
      <c r="B18" s="8"/>
      <c r="C18" s="3">
        <v>12.8</v>
      </c>
      <c r="D18" s="4">
        <v>12.3</v>
      </c>
      <c r="E18" s="1"/>
    </row>
    <row r="19" spans="1:5" x14ac:dyDescent="0.55000000000000004">
      <c r="A19" s="2">
        <v>23743</v>
      </c>
      <c r="B19" s="8"/>
      <c r="C19" s="3">
        <v>12.7</v>
      </c>
      <c r="D19" s="4">
        <v>12.3</v>
      </c>
      <c r="E19" s="1"/>
    </row>
    <row r="20" spans="1:5" x14ac:dyDescent="0.55000000000000004">
      <c r="A20" s="2">
        <v>23774</v>
      </c>
      <c r="B20" s="8"/>
      <c r="C20" s="3">
        <v>12.6</v>
      </c>
      <c r="D20" s="4">
        <v>12.2</v>
      </c>
      <c r="E20" s="1"/>
    </row>
    <row r="21" spans="1:5" x14ac:dyDescent="0.55000000000000004">
      <c r="A21" s="2">
        <v>23802</v>
      </c>
      <c r="B21" s="8"/>
      <c r="C21" s="3">
        <v>12.6</v>
      </c>
      <c r="D21" s="4">
        <v>12.1</v>
      </c>
      <c r="E21" s="1"/>
    </row>
    <row r="22" spans="1:5" x14ac:dyDescent="0.55000000000000004">
      <c r="A22" s="2">
        <v>23833</v>
      </c>
      <c r="B22" s="8"/>
      <c r="C22" s="3">
        <v>12.6</v>
      </c>
      <c r="D22" s="4">
        <v>12.2</v>
      </c>
      <c r="E22" s="1"/>
    </row>
    <row r="23" spans="1:5" x14ac:dyDescent="0.55000000000000004">
      <c r="A23" s="2">
        <v>23863</v>
      </c>
      <c r="B23" s="8"/>
      <c r="C23" s="3">
        <v>12.6</v>
      </c>
      <c r="D23" s="4">
        <v>12.3</v>
      </c>
      <c r="E23" s="1"/>
    </row>
    <row r="24" spans="1:5" x14ac:dyDescent="0.55000000000000004">
      <c r="A24" s="2">
        <v>23894</v>
      </c>
      <c r="B24" s="8"/>
      <c r="C24" s="3">
        <v>12.8</v>
      </c>
      <c r="D24" s="4">
        <v>12.3</v>
      </c>
      <c r="E24" s="1"/>
    </row>
    <row r="25" spans="1:5" x14ac:dyDescent="0.55000000000000004">
      <c r="A25" s="2">
        <v>23924</v>
      </c>
      <c r="B25" s="8"/>
      <c r="C25" s="3">
        <v>12.6</v>
      </c>
      <c r="D25" s="4">
        <v>12.3</v>
      </c>
      <c r="E25" s="1"/>
    </row>
    <row r="26" spans="1:5" x14ac:dyDescent="0.55000000000000004">
      <c r="A26" s="2">
        <v>23955</v>
      </c>
      <c r="B26" s="8"/>
      <c r="C26" s="3">
        <v>12.6</v>
      </c>
      <c r="D26" s="4">
        <v>12.2</v>
      </c>
      <c r="E26" s="1"/>
    </row>
    <row r="27" spans="1:5" x14ac:dyDescent="0.55000000000000004">
      <c r="A27" s="2">
        <v>23986</v>
      </c>
      <c r="B27" s="8"/>
      <c r="C27" s="3">
        <v>12.6</v>
      </c>
      <c r="D27" s="4">
        <v>12.2</v>
      </c>
      <c r="E27" s="1"/>
    </row>
    <row r="28" spans="1:5" x14ac:dyDescent="0.55000000000000004">
      <c r="A28" s="2">
        <v>24016</v>
      </c>
      <c r="B28" s="8"/>
      <c r="C28" s="3">
        <v>13</v>
      </c>
      <c r="D28" s="4">
        <v>12.4</v>
      </c>
      <c r="E28" s="1"/>
    </row>
    <row r="29" spans="1:5" x14ac:dyDescent="0.55000000000000004">
      <c r="A29" s="2">
        <v>24047</v>
      </c>
      <c r="B29" s="8"/>
      <c r="C29" s="3">
        <v>13.2</v>
      </c>
      <c r="D29" s="4">
        <v>12.8</v>
      </c>
      <c r="E29" s="1"/>
    </row>
    <row r="30" spans="1:5" x14ac:dyDescent="0.55000000000000004">
      <c r="A30" s="2">
        <v>24077</v>
      </c>
      <c r="B30" s="8"/>
      <c r="C30" s="3">
        <v>13.3</v>
      </c>
      <c r="D30" s="4">
        <v>12.8</v>
      </c>
      <c r="E30" s="1"/>
    </row>
    <row r="31" spans="1:5" x14ac:dyDescent="0.55000000000000004">
      <c r="A31" s="2">
        <v>24108</v>
      </c>
      <c r="B31" s="8"/>
      <c r="C31" s="3">
        <v>13</v>
      </c>
      <c r="D31" s="4">
        <v>12.6</v>
      </c>
      <c r="E31" s="1"/>
    </row>
    <row r="32" spans="1:5" x14ac:dyDescent="0.55000000000000004">
      <c r="A32" s="2">
        <v>24139</v>
      </c>
      <c r="B32" s="8"/>
      <c r="C32" s="3">
        <v>12.8</v>
      </c>
      <c r="D32" s="4">
        <v>12.4</v>
      </c>
      <c r="E32" s="1"/>
    </row>
    <row r="33" spans="1:5" x14ac:dyDescent="0.55000000000000004">
      <c r="A33" s="2">
        <v>24167</v>
      </c>
      <c r="B33" s="8"/>
      <c r="C33" s="3">
        <v>12.8</v>
      </c>
      <c r="D33" s="4">
        <v>12.4</v>
      </c>
      <c r="E33" s="1"/>
    </row>
    <row r="34" spans="1:5" x14ac:dyDescent="0.55000000000000004">
      <c r="A34" s="2">
        <v>24198</v>
      </c>
      <c r="B34" s="8"/>
      <c r="C34" s="3">
        <v>13.3</v>
      </c>
      <c r="D34" s="4">
        <v>12.8</v>
      </c>
      <c r="E34" s="1"/>
    </row>
    <row r="35" spans="1:5" x14ac:dyDescent="0.55000000000000004">
      <c r="A35" s="2">
        <v>24228</v>
      </c>
      <c r="B35" s="8"/>
      <c r="C35" s="3">
        <v>13.6</v>
      </c>
      <c r="D35" s="4">
        <v>13.2</v>
      </c>
      <c r="E35" s="1"/>
    </row>
    <row r="36" spans="1:5" x14ac:dyDescent="0.55000000000000004">
      <c r="A36" s="2">
        <v>24259</v>
      </c>
      <c r="B36" s="8"/>
      <c r="C36" s="3">
        <v>13.6</v>
      </c>
      <c r="D36" s="4">
        <v>13.2</v>
      </c>
      <c r="E36" s="1"/>
    </row>
    <row r="37" spans="1:5" x14ac:dyDescent="0.55000000000000004">
      <c r="A37" s="2">
        <v>24289</v>
      </c>
      <c r="B37" s="8"/>
      <c r="C37" s="3">
        <v>13.4</v>
      </c>
      <c r="D37" s="4">
        <v>13</v>
      </c>
      <c r="E37" s="1"/>
    </row>
    <row r="38" spans="1:5" x14ac:dyDescent="0.55000000000000004">
      <c r="A38" s="2">
        <v>24320</v>
      </c>
      <c r="B38" s="8"/>
      <c r="C38" s="3">
        <v>13.4</v>
      </c>
      <c r="D38" s="4">
        <v>12.9</v>
      </c>
      <c r="E38" s="1"/>
    </row>
    <row r="39" spans="1:5" x14ac:dyDescent="0.55000000000000004">
      <c r="A39" s="2">
        <v>24351</v>
      </c>
      <c r="B39" s="8"/>
      <c r="C39" s="3">
        <v>13.3</v>
      </c>
      <c r="D39" s="4">
        <v>12.8</v>
      </c>
      <c r="E39" s="1"/>
    </row>
    <row r="40" spans="1:5" x14ac:dyDescent="0.55000000000000004">
      <c r="A40" s="2">
        <v>24381</v>
      </c>
      <c r="B40" s="8"/>
      <c r="C40" s="3">
        <v>13.6</v>
      </c>
      <c r="D40" s="4">
        <v>13.1</v>
      </c>
      <c r="E40" s="1"/>
    </row>
    <row r="41" spans="1:5" x14ac:dyDescent="0.55000000000000004">
      <c r="A41" s="2">
        <v>24412</v>
      </c>
      <c r="B41" s="8"/>
      <c r="C41" s="3">
        <v>13.7</v>
      </c>
      <c r="D41" s="4">
        <v>13.2</v>
      </c>
      <c r="E41" s="1"/>
    </row>
    <row r="42" spans="1:5" x14ac:dyDescent="0.55000000000000004">
      <c r="A42" s="2">
        <v>24442</v>
      </c>
      <c r="B42" s="8"/>
      <c r="C42" s="3">
        <v>13.9</v>
      </c>
      <c r="D42" s="4">
        <v>13.4</v>
      </c>
      <c r="E42" s="1"/>
    </row>
    <row r="43" spans="1:5" x14ac:dyDescent="0.55000000000000004">
      <c r="A43" s="2">
        <v>24473</v>
      </c>
      <c r="B43" s="8"/>
      <c r="C43" s="3">
        <v>13.7</v>
      </c>
      <c r="D43" s="4">
        <v>13.2</v>
      </c>
      <c r="E43" s="1"/>
    </row>
    <row r="44" spans="1:5" x14ac:dyDescent="0.55000000000000004">
      <c r="A44" s="2">
        <v>24504</v>
      </c>
      <c r="B44" s="8"/>
      <c r="C44" s="3">
        <v>13.6</v>
      </c>
      <c r="D44" s="4">
        <v>13.2</v>
      </c>
      <c r="E44" s="1"/>
    </row>
    <row r="45" spans="1:5" x14ac:dyDescent="0.55000000000000004">
      <c r="A45" s="2">
        <v>24532</v>
      </c>
      <c r="B45" s="8"/>
      <c r="C45" s="3">
        <v>13.6</v>
      </c>
      <c r="D45" s="4">
        <v>13.2</v>
      </c>
      <c r="E45" s="1"/>
    </row>
    <row r="46" spans="1:5" x14ac:dyDescent="0.55000000000000004">
      <c r="A46" s="2">
        <v>24563</v>
      </c>
      <c r="B46" s="8"/>
      <c r="C46" s="3">
        <v>13.6</v>
      </c>
      <c r="D46" s="4">
        <v>13.2</v>
      </c>
      <c r="E46" s="1"/>
    </row>
    <row r="47" spans="1:5" x14ac:dyDescent="0.55000000000000004">
      <c r="A47" s="2">
        <v>24593</v>
      </c>
      <c r="B47" s="8"/>
      <c r="C47" s="3">
        <v>13.7</v>
      </c>
      <c r="D47" s="4">
        <v>13.2</v>
      </c>
      <c r="E47" s="1"/>
    </row>
    <row r="48" spans="1:5" x14ac:dyDescent="0.55000000000000004">
      <c r="A48" s="2">
        <v>24624</v>
      </c>
      <c r="B48" s="8"/>
      <c r="C48" s="3">
        <v>13.7</v>
      </c>
      <c r="D48" s="4">
        <v>13.2</v>
      </c>
      <c r="E48" s="1"/>
    </row>
    <row r="49" spans="1:5" x14ac:dyDescent="0.55000000000000004">
      <c r="A49" s="2">
        <v>24654</v>
      </c>
      <c r="B49" s="8"/>
      <c r="C49" s="3">
        <v>13.7</v>
      </c>
      <c r="D49" s="4">
        <v>13.3</v>
      </c>
      <c r="E49" s="1"/>
    </row>
    <row r="50" spans="1:5" x14ac:dyDescent="0.55000000000000004">
      <c r="A50" s="2">
        <v>24685</v>
      </c>
      <c r="B50" s="8"/>
      <c r="C50" s="3">
        <v>13.8</v>
      </c>
      <c r="D50" s="4">
        <v>13.3</v>
      </c>
      <c r="E50" s="1"/>
    </row>
    <row r="51" spans="1:5" x14ac:dyDescent="0.55000000000000004">
      <c r="A51" s="2">
        <v>24716</v>
      </c>
      <c r="B51" s="8"/>
      <c r="C51" s="3">
        <v>13.9</v>
      </c>
      <c r="D51" s="4">
        <v>13.4</v>
      </c>
      <c r="E51" s="1"/>
    </row>
    <row r="52" spans="1:5" x14ac:dyDescent="0.55000000000000004">
      <c r="A52" s="2">
        <v>24746</v>
      </c>
      <c r="B52" s="8"/>
      <c r="C52" s="3">
        <v>13.9</v>
      </c>
      <c r="D52" s="4">
        <v>13.5</v>
      </c>
      <c r="E52" s="1"/>
    </row>
    <row r="53" spans="1:5" x14ac:dyDescent="0.55000000000000004">
      <c r="A53" s="2">
        <v>24777</v>
      </c>
      <c r="B53" s="8"/>
      <c r="C53" s="3">
        <v>14.1</v>
      </c>
      <c r="D53" s="4">
        <v>13.6</v>
      </c>
      <c r="E53" s="1"/>
    </row>
    <row r="54" spans="1:5" x14ac:dyDescent="0.55000000000000004">
      <c r="A54" s="2">
        <v>24807</v>
      </c>
      <c r="B54" s="8"/>
      <c r="C54" s="3">
        <v>14.2</v>
      </c>
      <c r="D54" s="4">
        <v>13.8</v>
      </c>
      <c r="E54" s="1"/>
    </row>
    <row r="55" spans="1:5" x14ac:dyDescent="0.55000000000000004">
      <c r="A55" s="2">
        <v>24838</v>
      </c>
      <c r="B55" s="8"/>
      <c r="C55" s="3">
        <v>14.3</v>
      </c>
      <c r="D55" s="4">
        <v>13.8</v>
      </c>
      <c r="E55" s="1"/>
    </row>
    <row r="56" spans="1:5" x14ac:dyDescent="0.55000000000000004">
      <c r="A56" s="2">
        <v>24869</v>
      </c>
      <c r="B56" s="8"/>
      <c r="C56" s="3">
        <v>14.3</v>
      </c>
      <c r="D56" s="4">
        <v>13.9</v>
      </c>
      <c r="E56" s="1"/>
    </row>
    <row r="57" spans="1:5" x14ac:dyDescent="0.55000000000000004">
      <c r="A57" s="2">
        <v>24898</v>
      </c>
      <c r="B57" s="8"/>
      <c r="C57" s="3">
        <v>14.3</v>
      </c>
      <c r="D57" s="4">
        <v>13.9</v>
      </c>
      <c r="E57" s="1"/>
    </row>
    <row r="58" spans="1:5" x14ac:dyDescent="0.55000000000000004">
      <c r="A58" s="2">
        <v>24929</v>
      </c>
      <c r="B58" s="8"/>
      <c r="C58" s="3">
        <v>14.4</v>
      </c>
      <c r="D58" s="4">
        <v>13.9</v>
      </c>
      <c r="E58" s="1"/>
    </row>
    <row r="59" spans="1:5" x14ac:dyDescent="0.55000000000000004">
      <c r="A59" s="2">
        <v>24959</v>
      </c>
      <c r="B59" s="8"/>
      <c r="C59" s="3">
        <v>14.5</v>
      </c>
      <c r="D59" s="4">
        <v>14</v>
      </c>
      <c r="E59" s="1"/>
    </row>
    <row r="60" spans="1:5" x14ac:dyDescent="0.55000000000000004">
      <c r="A60" s="2">
        <v>24990</v>
      </c>
      <c r="B60" s="8"/>
      <c r="C60" s="3">
        <v>14.5</v>
      </c>
      <c r="D60" s="4">
        <v>14</v>
      </c>
      <c r="E60" s="1"/>
    </row>
    <row r="61" spans="1:5" x14ac:dyDescent="0.55000000000000004">
      <c r="A61" s="2">
        <v>25020</v>
      </c>
      <c r="B61" s="8"/>
      <c r="C61" s="3">
        <v>14.3</v>
      </c>
      <c r="D61" s="4">
        <v>13.9</v>
      </c>
      <c r="E61" s="1"/>
    </row>
    <row r="62" spans="1:5" x14ac:dyDescent="0.55000000000000004">
      <c r="A62" s="2">
        <v>25051</v>
      </c>
      <c r="B62" s="8"/>
      <c r="C62" s="3">
        <v>14.4</v>
      </c>
      <c r="D62" s="4">
        <v>13.9</v>
      </c>
      <c r="E62" s="1"/>
    </row>
    <row r="63" spans="1:5" x14ac:dyDescent="0.55000000000000004">
      <c r="A63" s="2">
        <v>25082</v>
      </c>
      <c r="B63" s="8"/>
      <c r="C63" s="3">
        <v>14.5</v>
      </c>
      <c r="D63" s="4">
        <v>14</v>
      </c>
      <c r="E63" s="1"/>
    </row>
    <row r="64" spans="1:5" x14ac:dyDescent="0.55000000000000004">
      <c r="A64" s="2">
        <v>25112</v>
      </c>
      <c r="B64" s="8"/>
      <c r="C64" s="3">
        <v>14.8</v>
      </c>
      <c r="D64" s="4">
        <v>14.3</v>
      </c>
      <c r="E64" s="1"/>
    </row>
    <row r="65" spans="1:5" x14ac:dyDescent="0.55000000000000004">
      <c r="A65" s="2">
        <v>25143</v>
      </c>
      <c r="B65" s="8"/>
      <c r="C65" s="3">
        <v>15.1</v>
      </c>
      <c r="D65" s="4">
        <v>14.6</v>
      </c>
      <c r="E65" s="1"/>
    </row>
    <row r="66" spans="1:5" x14ac:dyDescent="0.55000000000000004">
      <c r="A66" s="2">
        <v>25173</v>
      </c>
      <c r="B66" s="8"/>
      <c r="C66" s="3">
        <v>15.4</v>
      </c>
      <c r="D66" s="4">
        <v>14.9</v>
      </c>
      <c r="E66" s="1"/>
    </row>
    <row r="67" spans="1:5" x14ac:dyDescent="0.55000000000000004">
      <c r="A67" s="2">
        <v>25204</v>
      </c>
      <c r="B67" s="8"/>
      <c r="C67" s="3">
        <v>15.2</v>
      </c>
      <c r="D67" s="4">
        <v>14.7</v>
      </c>
      <c r="E67" s="1"/>
    </row>
    <row r="68" spans="1:5" x14ac:dyDescent="0.55000000000000004">
      <c r="A68" s="2">
        <v>25235</v>
      </c>
      <c r="B68" s="8"/>
      <c r="C68" s="3">
        <v>15.2</v>
      </c>
      <c r="D68" s="4">
        <v>14.7</v>
      </c>
      <c r="E68" s="1"/>
    </row>
    <row r="69" spans="1:5" x14ac:dyDescent="0.55000000000000004">
      <c r="A69" s="2">
        <v>25263</v>
      </c>
      <c r="B69" s="8"/>
      <c r="C69" s="3">
        <v>15.4</v>
      </c>
      <c r="D69" s="4">
        <v>14.9</v>
      </c>
      <c r="E69" s="1"/>
    </row>
    <row r="70" spans="1:5" x14ac:dyDescent="0.55000000000000004">
      <c r="A70" s="2">
        <v>25294</v>
      </c>
      <c r="B70" s="8"/>
      <c r="C70" s="3">
        <v>15.4</v>
      </c>
      <c r="D70" s="4">
        <v>14.9</v>
      </c>
      <c r="E70" s="1"/>
    </row>
    <row r="71" spans="1:5" x14ac:dyDescent="0.55000000000000004">
      <c r="A71" s="2">
        <v>25324</v>
      </c>
      <c r="B71" s="8"/>
      <c r="C71" s="3">
        <v>15.6</v>
      </c>
      <c r="D71" s="4">
        <v>15</v>
      </c>
      <c r="E71" s="1"/>
    </row>
    <row r="72" spans="1:5" x14ac:dyDescent="0.55000000000000004">
      <c r="A72" s="2">
        <v>25355</v>
      </c>
      <c r="B72" s="8"/>
      <c r="C72" s="3">
        <v>15.4</v>
      </c>
      <c r="D72" s="4">
        <v>14.9</v>
      </c>
      <c r="E72" s="1"/>
    </row>
    <row r="73" spans="1:5" x14ac:dyDescent="0.55000000000000004">
      <c r="A73" s="2">
        <v>25385</v>
      </c>
      <c r="B73" s="8"/>
      <c r="C73" s="3">
        <v>15.5</v>
      </c>
      <c r="D73" s="4">
        <v>15</v>
      </c>
      <c r="E73" s="1"/>
    </row>
    <row r="74" spans="1:5" x14ac:dyDescent="0.55000000000000004">
      <c r="A74" s="2">
        <v>25416</v>
      </c>
      <c r="B74" s="8"/>
      <c r="C74" s="3">
        <v>15.4</v>
      </c>
      <c r="D74" s="4">
        <v>14.9</v>
      </c>
      <c r="E74" s="1"/>
    </row>
    <row r="75" spans="1:5" x14ac:dyDescent="0.55000000000000004">
      <c r="A75" s="2">
        <v>25447</v>
      </c>
      <c r="B75" s="8"/>
      <c r="C75" s="3">
        <v>15.4</v>
      </c>
      <c r="D75" s="4">
        <v>14.9</v>
      </c>
      <c r="E75" s="1"/>
    </row>
    <row r="76" spans="1:5" x14ac:dyDescent="0.55000000000000004">
      <c r="A76" s="2">
        <v>25477</v>
      </c>
      <c r="B76" s="8"/>
      <c r="C76" s="3">
        <v>15.6</v>
      </c>
      <c r="D76" s="4">
        <v>15.1</v>
      </c>
      <c r="E76" s="1"/>
    </row>
    <row r="77" spans="1:5" x14ac:dyDescent="0.55000000000000004">
      <c r="A77" s="2">
        <v>25508</v>
      </c>
      <c r="B77" s="8"/>
      <c r="C77" s="3">
        <v>15.7</v>
      </c>
      <c r="D77" s="4">
        <v>15.2</v>
      </c>
      <c r="E77" s="1"/>
    </row>
    <row r="78" spans="1:5" x14ac:dyDescent="0.55000000000000004">
      <c r="A78" s="2">
        <v>25538</v>
      </c>
      <c r="B78" s="8"/>
      <c r="C78" s="3">
        <v>15.8</v>
      </c>
      <c r="D78" s="4">
        <v>15.3</v>
      </c>
      <c r="E78" s="1"/>
    </row>
    <row r="79" spans="1:5" x14ac:dyDescent="0.55000000000000004">
      <c r="A79" s="2">
        <v>25569</v>
      </c>
      <c r="B79" s="8"/>
      <c r="C79" s="3">
        <v>15.6</v>
      </c>
      <c r="D79" s="4">
        <v>15.1</v>
      </c>
      <c r="E79" s="1"/>
    </row>
    <row r="80" spans="1:5" x14ac:dyDescent="0.55000000000000004">
      <c r="A80" s="2">
        <v>25600</v>
      </c>
      <c r="B80" s="8"/>
      <c r="C80" s="3">
        <v>15.6</v>
      </c>
      <c r="D80" s="4">
        <v>15</v>
      </c>
      <c r="E80" s="1"/>
    </row>
    <row r="81" spans="1:5" x14ac:dyDescent="0.55000000000000004">
      <c r="A81" s="2">
        <v>25628</v>
      </c>
      <c r="B81" s="8"/>
      <c r="C81" s="3">
        <v>15.7</v>
      </c>
      <c r="D81" s="4">
        <v>15.2</v>
      </c>
      <c r="E81" s="1"/>
    </row>
    <row r="82" spans="1:5" x14ac:dyDescent="0.55000000000000004">
      <c r="A82" s="2">
        <v>25659</v>
      </c>
      <c r="B82" s="8"/>
      <c r="C82" s="3">
        <v>16.100000000000001</v>
      </c>
      <c r="D82" s="4">
        <v>15.6</v>
      </c>
      <c r="E82" s="1"/>
    </row>
    <row r="83" spans="1:5" x14ac:dyDescent="0.55000000000000004">
      <c r="A83" s="2">
        <v>25689</v>
      </c>
      <c r="B83" s="8"/>
      <c r="C83" s="3">
        <v>16.3</v>
      </c>
      <c r="D83" s="4">
        <v>15.8</v>
      </c>
      <c r="E83" s="1"/>
    </row>
    <row r="84" spans="1:5" x14ac:dyDescent="0.55000000000000004">
      <c r="A84" s="2">
        <v>25720</v>
      </c>
      <c r="B84" s="8"/>
      <c r="C84" s="3">
        <v>16.7</v>
      </c>
      <c r="D84" s="4">
        <v>16.100000000000001</v>
      </c>
      <c r="E84" s="1"/>
    </row>
    <row r="85" spans="1:5" x14ac:dyDescent="0.55000000000000004">
      <c r="A85" s="2">
        <v>25750</v>
      </c>
      <c r="B85" s="8"/>
      <c r="C85" s="3">
        <v>16</v>
      </c>
      <c r="D85" s="4">
        <v>15.5</v>
      </c>
      <c r="E85" s="1"/>
    </row>
    <row r="86" spans="1:5" x14ac:dyDescent="0.55000000000000004">
      <c r="A86" s="2">
        <v>25781</v>
      </c>
      <c r="B86" s="8"/>
      <c r="C86" s="3">
        <v>15.6</v>
      </c>
      <c r="D86" s="4">
        <v>15.1</v>
      </c>
      <c r="E86" s="1"/>
    </row>
    <row r="87" spans="1:5" x14ac:dyDescent="0.55000000000000004">
      <c r="A87" s="2">
        <v>25812</v>
      </c>
      <c r="B87" s="8"/>
      <c r="C87" s="3">
        <v>15.5</v>
      </c>
      <c r="D87" s="4">
        <v>15</v>
      </c>
      <c r="E87" s="1"/>
    </row>
    <row r="88" spans="1:5" x14ac:dyDescent="0.55000000000000004">
      <c r="A88" s="2">
        <v>25842</v>
      </c>
      <c r="B88" s="8"/>
      <c r="C88" s="3">
        <v>15.6</v>
      </c>
      <c r="D88" s="4">
        <v>15.1</v>
      </c>
      <c r="E88" s="1"/>
    </row>
    <row r="89" spans="1:5" x14ac:dyDescent="0.55000000000000004">
      <c r="A89" s="2">
        <v>25873</v>
      </c>
      <c r="B89" s="8"/>
      <c r="C89" s="3">
        <v>15.8</v>
      </c>
      <c r="D89" s="4">
        <v>15.3</v>
      </c>
      <c r="E89" s="1"/>
    </row>
    <row r="90" spans="1:5" x14ac:dyDescent="0.55000000000000004">
      <c r="A90" s="2">
        <v>25903</v>
      </c>
      <c r="B90" s="8"/>
      <c r="C90" s="3">
        <v>16</v>
      </c>
      <c r="D90" s="4">
        <v>15.5</v>
      </c>
      <c r="E90" s="1"/>
    </row>
    <row r="91" spans="1:5" x14ac:dyDescent="0.55000000000000004">
      <c r="A91" s="2">
        <v>25934</v>
      </c>
      <c r="B91" s="8"/>
      <c r="C91" s="3">
        <v>15.9</v>
      </c>
      <c r="D91" s="4">
        <v>15.4</v>
      </c>
      <c r="E91" s="1"/>
    </row>
    <row r="92" spans="1:5" x14ac:dyDescent="0.55000000000000004">
      <c r="A92" s="2">
        <v>25965</v>
      </c>
      <c r="B92" s="8"/>
      <c r="C92" s="3">
        <v>16.399999999999999</v>
      </c>
      <c r="D92" s="4">
        <v>15.8</v>
      </c>
      <c r="E92" s="1"/>
    </row>
    <row r="93" spans="1:5" x14ac:dyDescent="0.55000000000000004">
      <c r="A93" s="2">
        <v>25993</v>
      </c>
      <c r="B93" s="8"/>
      <c r="C93" s="3">
        <v>16.5</v>
      </c>
      <c r="D93" s="4">
        <v>15.9</v>
      </c>
      <c r="E93" s="1"/>
    </row>
    <row r="94" spans="1:5" x14ac:dyDescent="0.55000000000000004">
      <c r="A94" s="2">
        <v>26024</v>
      </c>
      <c r="B94" s="8"/>
      <c r="C94" s="3">
        <v>16.600000000000001</v>
      </c>
      <c r="D94" s="4">
        <v>15.9</v>
      </c>
      <c r="E94" s="1"/>
    </row>
    <row r="95" spans="1:5" x14ac:dyDescent="0.55000000000000004">
      <c r="A95" s="2">
        <v>26054</v>
      </c>
      <c r="B95" s="8"/>
      <c r="C95" s="3">
        <v>16.600000000000001</v>
      </c>
      <c r="D95" s="4">
        <v>16</v>
      </c>
      <c r="E95" s="1"/>
    </row>
    <row r="96" spans="1:5" x14ac:dyDescent="0.55000000000000004">
      <c r="A96" s="2">
        <v>26085</v>
      </c>
      <c r="B96" s="8"/>
      <c r="C96" s="3">
        <v>16.7</v>
      </c>
      <c r="D96" s="4">
        <v>16.100000000000001</v>
      </c>
      <c r="E96" s="1"/>
    </row>
    <row r="97" spans="1:5" x14ac:dyDescent="0.55000000000000004">
      <c r="A97" s="2">
        <v>26115</v>
      </c>
      <c r="B97" s="8"/>
      <c r="C97" s="3">
        <v>16.7</v>
      </c>
      <c r="D97" s="4">
        <v>16.2</v>
      </c>
      <c r="E97" s="1"/>
    </row>
    <row r="98" spans="1:5" x14ac:dyDescent="0.55000000000000004">
      <c r="A98" s="2">
        <v>26146</v>
      </c>
      <c r="B98" s="8"/>
      <c r="C98" s="3">
        <v>17.2</v>
      </c>
      <c r="D98" s="4">
        <v>16.5</v>
      </c>
      <c r="E98" s="1"/>
    </row>
    <row r="99" spans="1:5" x14ac:dyDescent="0.55000000000000004">
      <c r="A99" s="2">
        <v>26177</v>
      </c>
      <c r="B99" s="8"/>
      <c r="C99" s="3">
        <v>17.100000000000001</v>
      </c>
      <c r="D99" s="4">
        <v>16.5</v>
      </c>
      <c r="E99" s="1"/>
    </row>
    <row r="100" spans="1:5" x14ac:dyDescent="0.55000000000000004">
      <c r="A100" s="2">
        <v>26207</v>
      </c>
      <c r="B100" s="8"/>
      <c r="C100" s="3">
        <v>17.2</v>
      </c>
      <c r="D100" s="4">
        <v>16.600000000000001</v>
      </c>
      <c r="E100" s="1"/>
    </row>
    <row r="101" spans="1:5" x14ac:dyDescent="0.55000000000000004">
      <c r="A101" s="2">
        <v>26238</v>
      </c>
      <c r="B101" s="8"/>
      <c r="C101" s="3">
        <v>17.3</v>
      </c>
      <c r="D101" s="4">
        <v>16.7</v>
      </c>
      <c r="E101" s="1"/>
    </row>
    <row r="102" spans="1:5" x14ac:dyDescent="0.55000000000000004">
      <c r="A102" s="2">
        <v>26268</v>
      </c>
      <c r="B102" s="8"/>
      <c r="C102" s="3">
        <v>17.5</v>
      </c>
      <c r="D102" s="4">
        <v>16.899999999999999</v>
      </c>
      <c r="E102" s="1"/>
    </row>
    <row r="103" spans="1:5" x14ac:dyDescent="0.55000000000000004">
      <c r="A103" s="2">
        <v>26299</v>
      </c>
      <c r="B103" s="8"/>
      <c r="C103" s="3">
        <v>17.600000000000001</v>
      </c>
      <c r="D103" s="4">
        <v>16.899999999999999</v>
      </c>
      <c r="E103" s="1"/>
    </row>
    <row r="104" spans="1:5" x14ac:dyDescent="0.55000000000000004">
      <c r="A104" s="2">
        <v>26330</v>
      </c>
      <c r="B104" s="8"/>
      <c r="C104" s="3">
        <v>17.600000000000001</v>
      </c>
      <c r="D104" s="4">
        <v>17</v>
      </c>
      <c r="E104" s="1"/>
    </row>
    <row r="105" spans="1:5" x14ac:dyDescent="0.55000000000000004">
      <c r="A105" s="2">
        <v>26359</v>
      </c>
      <c r="B105" s="8"/>
      <c r="C105" s="3">
        <v>17.600000000000001</v>
      </c>
      <c r="D105" s="4">
        <v>17.100000000000001</v>
      </c>
      <c r="E105" s="1"/>
    </row>
    <row r="106" spans="1:5" x14ac:dyDescent="0.55000000000000004">
      <c r="A106" s="2">
        <v>26390</v>
      </c>
      <c r="B106" s="8"/>
      <c r="C106" s="3">
        <v>17.600000000000001</v>
      </c>
      <c r="D106" s="4">
        <v>17.100000000000001</v>
      </c>
      <c r="E106" s="1"/>
    </row>
    <row r="107" spans="1:5" x14ac:dyDescent="0.55000000000000004">
      <c r="A107" s="2">
        <v>26420</v>
      </c>
      <c r="B107" s="8"/>
      <c r="C107" s="3">
        <v>17.600000000000001</v>
      </c>
      <c r="D107" s="4">
        <v>17.100000000000001</v>
      </c>
      <c r="E107" s="1"/>
    </row>
    <row r="108" spans="1:5" x14ac:dyDescent="0.55000000000000004">
      <c r="A108" s="2">
        <v>26451</v>
      </c>
      <c r="B108" s="8"/>
      <c r="C108" s="3">
        <v>17.7</v>
      </c>
      <c r="D108" s="4">
        <v>17.100000000000001</v>
      </c>
      <c r="E108" s="1"/>
    </row>
    <row r="109" spans="1:5" x14ac:dyDescent="0.55000000000000004">
      <c r="A109" s="2">
        <v>26481</v>
      </c>
      <c r="B109" s="8"/>
      <c r="C109" s="3">
        <v>17.899999999999999</v>
      </c>
      <c r="D109" s="4">
        <v>17.3</v>
      </c>
      <c r="E109" s="1"/>
    </row>
    <row r="110" spans="1:5" x14ac:dyDescent="0.55000000000000004">
      <c r="A110" s="2">
        <v>26512</v>
      </c>
      <c r="B110" s="8"/>
      <c r="C110" s="3">
        <v>18</v>
      </c>
      <c r="D110" s="4">
        <v>17.5</v>
      </c>
      <c r="E110" s="1"/>
    </row>
    <row r="111" spans="1:5" x14ac:dyDescent="0.55000000000000004">
      <c r="A111" s="2">
        <v>26543</v>
      </c>
      <c r="B111" s="8"/>
      <c r="C111" s="3">
        <v>18.2</v>
      </c>
      <c r="D111" s="4">
        <v>17.5</v>
      </c>
      <c r="E111" s="1"/>
    </row>
    <row r="112" spans="1:5" x14ac:dyDescent="0.55000000000000004">
      <c r="A112" s="2">
        <v>26573</v>
      </c>
      <c r="B112" s="8"/>
      <c r="C112" s="3">
        <v>18.5</v>
      </c>
      <c r="D112" s="4">
        <v>17.899999999999999</v>
      </c>
      <c r="E112" s="1"/>
    </row>
    <row r="113" spans="1:5" x14ac:dyDescent="0.55000000000000004">
      <c r="A113" s="2">
        <v>26604</v>
      </c>
      <c r="B113" s="8"/>
      <c r="C113" s="3">
        <v>18.7</v>
      </c>
      <c r="D113" s="4">
        <v>18</v>
      </c>
      <c r="E113" s="1"/>
    </row>
    <row r="114" spans="1:5" x14ac:dyDescent="0.55000000000000004">
      <c r="A114" s="2">
        <v>26634</v>
      </c>
      <c r="B114" s="8"/>
      <c r="C114" s="3">
        <v>18.899999999999999</v>
      </c>
      <c r="D114" s="4">
        <v>18.3</v>
      </c>
      <c r="E114" s="1"/>
    </row>
    <row r="115" spans="1:5" x14ac:dyDescent="0.55000000000000004">
      <c r="A115" s="2">
        <v>26665</v>
      </c>
      <c r="B115" s="8"/>
      <c r="C115" s="3">
        <v>18.899999999999999</v>
      </c>
      <c r="D115" s="4">
        <v>18.3</v>
      </c>
      <c r="E115" s="1"/>
    </row>
    <row r="116" spans="1:5" x14ac:dyDescent="0.55000000000000004">
      <c r="A116" s="2">
        <v>26696</v>
      </c>
      <c r="B116" s="8"/>
      <c r="C116" s="3">
        <v>18.899999999999999</v>
      </c>
      <c r="D116" s="4">
        <v>18.3</v>
      </c>
      <c r="E116" s="1"/>
    </row>
    <row r="117" spans="1:5" x14ac:dyDescent="0.55000000000000004">
      <c r="A117" s="2">
        <v>26724</v>
      </c>
      <c r="B117" s="8"/>
      <c r="C117" s="3">
        <v>19.100000000000001</v>
      </c>
      <c r="D117" s="4">
        <v>18.3</v>
      </c>
      <c r="E117" s="1"/>
    </row>
    <row r="118" spans="1:5" x14ac:dyDescent="0.55000000000000004">
      <c r="A118" s="2">
        <v>26755</v>
      </c>
      <c r="B118" s="8"/>
      <c r="C118" s="3">
        <v>19.3</v>
      </c>
      <c r="D118" s="4">
        <v>18.7</v>
      </c>
      <c r="E118" s="1"/>
    </row>
    <row r="119" spans="1:5" x14ac:dyDescent="0.55000000000000004">
      <c r="A119" s="2">
        <v>26785</v>
      </c>
      <c r="B119" s="8"/>
      <c r="C119" s="3">
        <v>19.5</v>
      </c>
      <c r="D119" s="4">
        <v>18.7</v>
      </c>
      <c r="E119" s="1"/>
    </row>
    <row r="120" spans="1:5" x14ac:dyDescent="0.55000000000000004">
      <c r="A120" s="2">
        <v>26816</v>
      </c>
      <c r="B120" s="8"/>
      <c r="C120" s="3">
        <v>19.600000000000001</v>
      </c>
      <c r="D120" s="4">
        <v>18.899999999999999</v>
      </c>
      <c r="E120" s="1"/>
    </row>
    <row r="121" spans="1:5" x14ac:dyDescent="0.55000000000000004">
      <c r="A121" s="2">
        <v>26846</v>
      </c>
      <c r="B121" s="8"/>
      <c r="C121" s="3">
        <v>19.899999999999999</v>
      </c>
      <c r="D121" s="4">
        <v>19.2</v>
      </c>
      <c r="E121" s="1"/>
    </row>
    <row r="122" spans="1:5" x14ac:dyDescent="0.55000000000000004">
      <c r="A122" s="2">
        <v>26877</v>
      </c>
      <c r="B122" s="8"/>
      <c r="C122" s="3">
        <v>20.2</v>
      </c>
      <c r="D122" s="4">
        <v>19.5</v>
      </c>
      <c r="E122" s="1"/>
    </row>
    <row r="123" spans="1:5" x14ac:dyDescent="0.55000000000000004">
      <c r="A123" s="2">
        <v>26908</v>
      </c>
      <c r="B123" s="8"/>
      <c r="C123" s="3">
        <v>20.399999999999999</v>
      </c>
      <c r="D123" s="4">
        <v>19.7</v>
      </c>
      <c r="E123" s="1"/>
    </row>
    <row r="124" spans="1:5" x14ac:dyDescent="0.55000000000000004">
      <c r="A124" s="2">
        <v>26938</v>
      </c>
      <c r="B124" s="8"/>
      <c r="C124" s="3">
        <v>20.5</v>
      </c>
      <c r="D124" s="4">
        <v>19.8</v>
      </c>
      <c r="E124" s="1"/>
    </row>
    <row r="125" spans="1:5" x14ac:dyDescent="0.55000000000000004">
      <c r="A125" s="2">
        <v>26969</v>
      </c>
      <c r="B125" s="8"/>
      <c r="C125" s="3">
        <v>20.6</v>
      </c>
      <c r="D125" s="4">
        <v>19.899999999999999</v>
      </c>
      <c r="E125" s="1"/>
    </row>
    <row r="126" spans="1:5" x14ac:dyDescent="0.55000000000000004">
      <c r="A126" s="2">
        <v>26999</v>
      </c>
      <c r="B126" s="8"/>
      <c r="C126" s="3">
        <v>20.6</v>
      </c>
      <c r="D126" s="4">
        <v>19.899999999999999</v>
      </c>
      <c r="E126" s="1"/>
    </row>
    <row r="127" spans="1:5" x14ac:dyDescent="0.55000000000000004">
      <c r="A127" s="2">
        <v>27030</v>
      </c>
      <c r="B127" s="8"/>
      <c r="C127" s="3">
        <v>20.8</v>
      </c>
      <c r="D127" s="4">
        <v>20</v>
      </c>
      <c r="E127" s="1"/>
    </row>
    <row r="128" spans="1:5" x14ac:dyDescent="0.55000000000000004">
      <c r="A128" s="2">
        <v>27061</v>
      </c>
      <c r="B128" s="8"/>
      <c r="C128" s="3">
        <v>20.9</v>
      </c>
      <c r="D128" s="4">
        <v>20.2</v>
      </c>
      <c r="E128" s="1"/>
    </row>
    <row r="129" spans="1:5" x14ac:dyDescent="0.55000000000000004">
      <c r="A129" s="2">
        <v>27089</v>
      </c>
      <c r="B129" s="8"/>
      <c r="C129" s="3">
        <v>21.4</v>
      </c>
      <c r="D129" s="4">
        <v>20.7</v>
      </c>
      <c r="E129" s="1"/>
    </row>
    <row r="130" spans="1:5" x14ac:dyDescent="0.55000000000000004">
      <c r="A130" s="2">
        <v>27120</v>
      </c>
      <c r="B130" s="8"/>
      <c r="C130" s="3">
        <v>21.1</v>
      </c>
      <c r="D130" s="4">
        <v>20.3</v>
      </c>
      <c r="E130" s="1"/>
    </row>
    <row r="131" spans="1:5" x14ac:dyDescent="0.55000000000000004">
      <c r="A131" s="2">
        <v>27150</v>
      </c>
      <c r="B131" s="8"/>
      <c r="C131" s="3">
        <v>21.3</v>
      </c>
      <c r="D131" s="4">
        <v>20.5</v>
      </c>
      <c r="E131" s="1"/>
    </row>
    <row r="132" spans="1:5" x14ac:dyDescent="0.55000000000000004">
      <c r="A132" s="2">
        <v>27181</v>
      </c>
      <c r="B132" s="8"/>
      <c r="C132" s="3">
        <v>21.8</v>
      </c>
      <c r="D132" s="4">
        <v>21.1</v>
      </c>
      <c r="E132" s="1"/>
    </row>
    <row r="133" spans="1:5" x14ac:dyDescent="0.55000000000000004">
      <c r="A133" s="2">
        <v>27211</v>
      </c>
      <c r="B133" s="8"/>
      <c r="C133" s="3">
        <v>22</v>
      </c>
      <c r="D133" s="4">
        <v>21.2</v>
      </c>
      <c r="E133" s="1"/>
    </row>
    <row r="134" spans="1:5" x14ac:dyDescent="0.55000000000000004">
      <c r="A134" s="2">
        <v>27242</v>
      </c>
      <c r="B134" s="8"/>
      <c r="C134" s="3">
        <v>22</v>
      </c>
      <c r="D134" s="4">
        <v>21.2</v>
      </c>
      <c r="E134" s="1"/>
    </row>
    <row r="135" spans="1:5" x14ac:dyDescent="0.55000000000000004">
      <c r="A135" s="2">
        <v>27273</v>
      </c>
      <c r="B135" s="8"/>
      <c r="C135" s="3">
        <v>22.1</v>
      </c>
      <c r="D135" s="4">
        <v>21.3</v>
      </c>
      <c r="E135" s="1"/>
    </row>
    <row r="136" spans="1:5" x14ac:dyDescent="0.55000000000000004">
      <c r="A136" s="2">
        <v>27303</v>
      </c>
      <c r="B136" s="8"/>
      <c r="C136" s="3">
        <v>22.4</v>
      </c>
      <c r="D136" s="4">
        <v>21.5</v>
      </c>
      <c r="E136" s="1"/>
    </row>
    <row r="137" spans="1:5" x14ac:dyDescent="0.55000000000000004">
      <c r="A137" s="2">
        <v>27334</v>
      </c>
      <c r="B137" s="8"/>
      <c r="C137" s="3">
        <v>22.6</v>
      </c>
      <c r="D137" s="4">
        <v>21.9</v>
      </c>
      <c r="E137" s="1"/>
    </row>
    <row r="138" spans="1:5" x14ac:dyDescent="0.55000000000000004">
      <c r="A138" s="2">
        <v>27364</v>
      </c>
      <c r="B138" s="8"/>
      <c r="C138" s="3">
        <v>22.8</v>
      </c>
      <c r="D138" s="4">
        <v>21.9</v>
      </c>
      <c r="E138" s="1"/>
    </row>
    <row r="139" spans="1:5" x14ac:dyDescent="0.55000000000000004">
      <c r="A139" s="2">
        <v>27395</v>
      </c>
      <c r="B139" s="8"/>
      <c r="C139" s="3">
        <v>23.1</v>
      </c>
      <c r="D139" s="4">
        <v>22.3</v>
      </c>
      <c r="E139" s="1"/>
    </row>
    <row r="140" spans="1:5" x14ac:dyDescent="0.55000000000000004">
      <c r="A140" s="2">
        <v>27426</v>
      </c>
      <c r="B140" s="8"/>
      <c r="C140" s="3">
        <v>23.1</v>
      </c>
      <c r="D140" s="4">
        <v>22.3</v>
      </c>
      <c r="E140" s="1"/>
    </row>
    <row r="141" spans="1:5" x14ac:dyDescent="0.55000000000000004">
      <c r="A141" s="2">
        <v>27454</v>
      </c>
      <c r="B141" s="8"/>
      <c r="C141" s="3">
        <v>23.1</v>
      </c>
      <c r="D141" s="4">
        <v>22.3</v>
      </c>
      <c r="E141" s="1"/>
    </row>
    <row r="142" spans="1:5" x14ac:dyDescent="0.55000000000000004">
      <c r="A142" s="2">
        <v>27485</v>
      </c>
      <c r="B142" s="8"/>
      <c r="C142" s="3">
        <v>23.3</v>
      </c>
      <c r="D142" s="4">
        <v>22.6</v>
      </c>
      <c r="E142" s="1"/>
    </row>
    <row r="143" spans="1:5" x14ac:dyDescent="0.55000000000000004">
      <c r="A143" s="2">
        <v>27515</v>
      </c>
      <c r="B143" s="8"/>
      <c r="C143" s="3">
        <v>23.7</v>
      </c>
      <c r="D143" s="4">
        <v>22.9</v>
      </c>
      <c r="E143" s="1"/>
    </row>
    <row r="144" spans="1:5" x14ac:dyDescent="0.55000000000000004">
      <c r="A144" s="2">
        <v>27546</v>
      </c>
      <c r="B144" s="8"/>
      <c r="C144" s="3">
        <v>23.8</v>
      </c>
      <c r="D144" s="4">
        <v>23.1</v>
      </c>
      <c r="E144" s="1"/>
    </row>
    <row r="145" spans="1:5" x14ac:dyDescent="0.55000000000000004">
      <c r="A145" s="2">
        <v>27576</v>
      </c>
      <c r="B145" s="8"/>
      <c r="C145" s="3">
        <v>23.8</v>
      </c>
      <c r="D145" s="4">
        <v>23.1</v>
      </c>
      <c r="E145" s="1"/>
    </row>
    <row r="146" spans="1:5" x14ac:dyDescent="0.55000000000000004">
      <c r="A146" s="2">
        <v>27607</v>
      </c>
      <c r="B146" s="8"/>
      <c r="C146" s="3">
        <v>23.7</v>
      </c>
      <c r="D146" s="4">
        <v>22.9</v>
      </c>
      <c r="E146" s="1"/>
    </row>
    <row r="147" spans="1:5" x14ac:dyDescent="0.55000000000000004">
      <c r="A147" s="2">
        <v>27638</v>
      </c>
      <c r="B147" s="8"/>
      <c r="C147" s="3">
        <v>23.9</v>
      </c>
      <c r="D147" s="4">
        <v>23.1</v>
      </c>
      <c r="E147" s="1"/>
    </row>
    <row r="148" spans="1:5" x14ac:dyDescent="0.55000000000000004">
      <c r="A148" s="2">
        <v>27668</v>
      </c>
      <c r="B148" s="8"/>
      <c r="C148" s="3">
        <v>24</v>
      </c>
      <c r="D148" s="4">
        <v>23.2</v>
      </c>
      <c r="E148" s="1"/>
    </row>
    <row r="149" spans="1:5" x14ac:dyDescent="0.55000000000000004">
      <c r="A149" s="2">
        <v>27699</v>
      </c>
      <c r="B149" s="8"/>
      <c r="C149" s="3">
        <v>24.2</v>
      </c>
      <c r="D149" s="4">
        <v>23.4</v>
      </c>
      <c r="E149" s="1"/>
    </row>
    <row r="150" spans="1:5" x14ac:dyDescent="0.55000000000000004">
      <c r="A150" s="2">
        <v>27729</v>
      </c>
      <c r="B150" s="8"/>
      <c r="C150" s="3">
        <v>24.4</v>
      </c>
      <c r="D150" s="4">
        <v>23.6</v>
      </c>
      <c r="E150" s="1"/>
    </row>
    <row r="151" spans="1:5" x14ac:dyDescent="0.55000000000000004">
      <c r="A151" s="2">
        <v>27760</v>
      </c>
      <c r="B151" s="8"/>
      <c r="C151" s="3">
        <v>24.2</v>
      </c>
      <c r="D151" s="4">
        <v>23.4</v>
      </c>
      <c r="E151" s="1"/>
    </row>
    <row r="152" spans="1:5" x14ac:dyDescent="0.55000000000000004">
      <c r="A152" s="2">
        <v>27791</v>
      </c>
      <c r="B152" s="8"/>
      <c r="C152" s="3">
        <v>24.2</v>
      </c>
      <c r="D152" s="4">
        <v>23.4</v>
      </c>
      <c r="E152" s="1"/>
    </row>
    <row r="153" spans="1:5" x14ac:dyDescent="0.55000000000000004">
      <c r="A153" s="2">
        <v>27820</v>
      </c>
      <c r="B153" s="8"/>
      <c r="C153" s="3">
        <v>24.3</v>
      </c>
      <c r="D153" s="4">
        <v>23.5</v>
      </c>
      <c r="E153" s="1"/>
    </row>
    <row r="154" spans="1:5" x14ac:dyDescent="0.55000000000000004">
      <c r="A154" s="2">
        <v>27851</v>
      </c>
      <c r="B154" s="8"/>
      <c r="C154" s="3">
        <v>24.6</v>
      </c>
      <c r="D154" s="4">
        <v>23.9</v>
      </c>
      <c r="E154" s="1"/>
    </row>
    <row r="155" spans="1:5" x14ac:dyDescent="0.55000000000000004">
      <c r="A155" s="2">
        <v>27881</v>
      </c>
      <c r="B155" s="8"/>
      <c r="C155" s="3">
        <v>25.1</v>
      </c>
      <c r="D155" s="4">
        <v>24.3</v>
      </c>
      <c r="E155" s="1"/>
    </row>
    <row r="156" spans="1:5" x14ac:dyDescent="0.55000000000000004">
      <c r="A156" s="2">
        <v>27912</v>
      </c>
      <c r="B156" s="8"/>
      <c r="C156" s="3">
        <v>25.4</v>
      </c>
      <c r="D156" s="4">
        <v>24.5</v>
      </c>
      <c r="E156" s="1"/>
    </row>
    <row r="157" spans="1:5" x14ac:dyDescent="0.55000000000000004">
      <c r="A157" s="2">
        <v>27942</v>
      </c>
      <c r="B157" s="8"/>
      <c r="C157" s="3">
        <v>25.5</v>
      </c>
      <c r="D157" s="4">
        <v>24.7</v>
      </c>
      <c r="E157" s="1"/>
    </row>
    <row r="158" spans="1:5" x14ac:dyDescent="0.55000000000000004">
      <c r="A158" s="2">
        <v>27973</v>
      </c>
      <c r="B158" s="8"/>
      <c r="C158" s="3">
        <v>25.5</v>
      </c>
      <c r="D158" s="4">
        <v>24.6</v>
      </c>
      <c r="E158" s="1"/>
    </row>
    <row r="159" spans="1:5" x14ac:dyDescent="0.55000000000000004">
      <c r="A159" s="2">
        <v>28004</v>
      </c>
      <c r="B159" s="8"/>
      <c r="C159" s="3">
        <v>25.5</v>
      </c>
      <c r="D159" s="4">
        <v>24.6</v>
      </c>
      <c r="E159" s="1"/>
    </row>
    <row r="160" spans="1:5" x14ac:dyDescent="0.55000000000000004">
      <c r="A160" s="2">
        <v>28034</v>
      </c>
      <c r="B160" s="8"/>
      <c r="C160" s="3">
        <v>25.7</v>
      </c>
      <c r="D160" s="4">
        <v>24.8</v>
      </c>
      <c r="E160" s="1"/>
    </row>
    <row r="161" spans="1:5" x14ac:dyDescent="0.55000000000000004">
      <c r="A161" s="2">
        <v>28065</v>
      </c>
      <c r="B161" s="8"/>
      <c r="C161" s="3">
        <v>25.9</v>
      </c>
      <c r="D161" s="4">
        <v>25</v>
      </c>
      <c r="E161" s="1"/>
    </row>
    <row r="162" spans="1:5" x14ac:dyDescent="0.55000000000000004">
      <c r="A162" s="2">
        <v>28095</v>
      </c>
      <c r="B162" s="8"/>
      <c r="C162" s="3">
        <v>26.1</v>
      </c>
      <c r="D162" s="4">
        <v>25.2</v>
      </c>
      <c r="E162" s="1"/>
    </row>
    <row r="163" spans="1:5" x14ac:dyDescent="0.55000000000000004">
      <c r="A163" s="2">
        <v>28126</v>
      </c>
      <c r="B163" s="8"/>
      <c r="C163" s="3">
        <v>26.6</v>
      </c>
      <c r="D163" s="4">
        <v>25.6</v>
      </c>
      <c r="E163" s="1"/>
    </row>
    <row r="164" spans="1:5" x14ac:dyDescent="0.55000000000000004">
      <c r="A164" s="2">
        <v>28157</v>
      </c>
      <c r="B164" s="8"/>
      <c r="C164" s="3">
        <v>26.8</v>
      </c>
      <c r="D164" s="4">
        <v>25.7</v>
      </c>
      <c r="E164" s="1"/>
    </row>
    <row r="165" spans="1:5" x14ac:dyDescent="0.55000000000000004">
      <c r="A165" s="2">
        <v>28185</v>
      </c>
      <c r="B165" s="8"/>
      <c r="C165" s="3">
        <v>27</v>
      </c>
      <c r="D165" s="4">
        <v>25.8</v>
      </c>
      <c r="E165" s="1"/>
    </row>
    <row r="166" spans="1:5" x14ac:dyDescent="0.55000000000000004">
      <c r="A166" s="2">
        <v>28216</v>
      </c>
      <c r="B166" s="8"/>
      <c r="C166" s="3">
        <v>27.2</v>
      </c>
      <c r="D166" s="4">
        <v>26</v>
      </c>
      <c r="E166" s="1"/>
    </row>
    <row r="167" spans="1:5" x14ac:dyDescent="0.55000000000000004">
      <c r="A167" s="2">
        <v>28246</v>
      </c>
      <c r="B167" s="8"/>
      <c r="C167" s="3">
        <v>27.6</v>
      </c>
      <c r="D167" s="4">
        <v>26.4</v>
      </c>
      <c r="E167" s="1"/>
    </row>
    <row r="168" spans="1:5" x14ac:dyDescent="0.55000000000000004">
      <c r="A168" s="2">
        <v>28277</v>
      </c>
      <c r="B168" s="8"/>
      <c r="C168" s="3">
        <v>27.9</v>
      </c>
      <c r="D168" s="4">
        <v>26.9</v>
      </c>
      <c r="E168" s="1"/>
    </row>
    <row r="169" spans="1:5" x14ac:dyDescent="0.55000000000000004">
      <c r="A169" s="2">
        <v>28307</v>
      </c>
      <c r="B169" s="8"/>
      <c r="C169" s="3">
        <v>28.3</v>
      </c>
      <c r="D169" s="4">
        <v>27.2</v>
      </c>
      <c r="E169" s="1"/>
    </row>
    <row r="170" spans="1:5" x14ac:dyDescent="0.55000000000000004">
      <c r="A170" s="2">
        <v>28338</v>
      </c>
      <c r="B170" s="8"/>
      <c r="C170" s="3">
        <v>28.5</v>
      </c>
      <c r="D170" s="4">
        <v>27.6</v>
      </c>
      <c r="E170" s="1"/>
    </row>
    <row r="171" spans="1:5" x14ac:dyDescent="0.55000000000000004">
      <c r="A171" s="2">
        <v>28369</v>
      </c>
      <c r="B171" s="8"/>
      <c r="C171" s="3">
        <v>28.7</v>
      </c>
      <c r="D171" s="4">
        <v>27.8</v>
      </c>
      <c r="E171" s="1"/>
    </row>
    <row r="172" spans="1:5" x14ac:dyDescent="0.55000000000000004">
      <c r="A172" s="2">
        <v>28399</v>
      </c>
      <c r="B172" s="8"/>
      <c r="C172" s="3">
        <v>29</v>
      </c>
      <c r="D172" s="4">
        <v>28</v>
      </c>
      <c r="E172" s="1"/>
    </row>
    <row r="173" spans="1:5" x14ac:dyDescent="0.55000000000000004">
      <c r="A173" s="2">
        <v>28430</v>
      </c>
      <c r="B173" s="8"/>
      <c r="C173" s="3">
        <v>29.3</v>
      </c>
      <c r="D173" s="4">
        <v>28.2</v>
      </c>
      <c r="E173" s="1"/>
    </row>
    <row r="174" spans="1:5" x14ac:dyDescent="0.55000000000000004">
      <c r="A174" s="2">
        <v>28460</v>
      </c>
      <c r="B174" s="8"/>
      <c r="C174" s="3">
        <v>29.7</v>
      </c>
      <c r="D174" s="4">
        <v>28.5</v>
      </c>
      <c r="E174" s="1"/>
    </row>
    <row r="175" spans="1:5" x14ac:dyDescent="0.55000000000000004">
      <c r="A175" s="2">
        <v>28491</v>
      </c>
      <c r="B175" s="8"/>
      <c r="C175" s="3">
        <v>30</v>
      </c>
      <c r="D175" s="4">
        <v>28.9</v>
      </c>
      <c r="E175" s="1"/>
    </row>
    <row r="176" spans="1:5" x14ac:dyDescent="0.55000000000000004">
      <c r="A176" s="2">
        <v>28522</v>
      </c>
      <c r="B176" s="8"/>
      <c r="C176" s="3">
        <v>30.3</v>
      </c>
      <c r="D176" s="4">
        <v>29.2</v>
      </c>
      <c r="E176" s="1"/>
    </row>
    <row r="177" spans="1:5" x14ac:dyDescent="0.55000000000000004">
      <c r="A177" s="2">
        <v>28550</v>
      </c>
      <c r="B177" s="8"/>
      <c r="C177" s="3">
        <v>30.5</v>
      </c>
      <c r="D177" s="4">
        <v>29.6</v>
      </c>
      <c r="E177" s="1"/>
    </row>
    <row r="178" spans="1:5" x14ac:dyDescent="0.55000000000000004">
      <c r="A178" s="2">
        <v>28581</v>
      </c>
      <c r="B178" s="8"/>
      <c r="C178" s="3">
        <v>30.8</v>
      </c>
      <c r="D178" s="4">
        <v>30</v>
      </c>
      <c r="E178" s="1"/>
    </row>
    <row r="179" spans="1:5" x14ac:dyDescent="0.55000000000000004">
      <c r="A179" s="2">
        <v>28611</v>
      </c>
      <c r="B179" s="8"/>
      <c r="C179" s="3">
        <v>31.2</v>
      </c>
      <c r="D179" s="4">
        <v>30.2</v>
      </c>
      <c r="E179" s="1"/>
    </row>
    <row r="180" spans="1:5" x14ac:dyDescent="0.55000000000000004">
      <c r="A180" s="2">
        <v>28642</v>
      </c>
      <c r="B180" s="8"/>
      <c r="C180" s="3">
        <v>31.3</v>
      </c>
      <c r="D180" s="4">
        <v>30.6</v>
      </c>
      <c r="E180" s="1"/>
    </row>
    <row r="181" spans="1:5" x14ac:dyDescent="0.55000000000000004">
      <c r="A181" s="2">
        <v>28672</v>
      </c>
      <c r="B181" s="8"/>
      <c r="C181" s="3">
        <v>31.6</v>
      </c>
      <c r="D181" s="4">
        <v>30.9</v>
      </c>
      <c r="E181" s="1"/>
    </row>
    <row r="182" spans="1:5" x14ac:dyDescent="0.55000000000000004">
      <c r="A182" s="2">
        <v>28703</v>
      </c>
      <c r="B182" s="8"/>
      <c r="C182" s="3">
        <v>32</v>
      </c>
      <c r="D182" s="4">
        <v>31.2</v>
      </c>
      <c r="E182" s="1"/>
    </row>
    <row r="183" spans="1:5" x14ac:dyDescent="0.55000000000000004">
      <c r="A183" s="2">
        <v>28734</v>
      </c>
      <c r="B183" s="8"/>
      <c r="C183" s="3">
        <v>32.5</v>
      </c>
      <c r="D183" s="4">
        <v>31.4</v>
      </c>
      <c r="E183" s="1"/>
    </row>
    <row r="184" spans="1:5" x14ac:dyDescent="0.55000000000000004">
      <c r="A184" s="2">
        <v>28764</v>
      </c>
      <c r="B184" s="8"/>
      <c r="C184" s="3">
        <v>32.9</v>
      </c>
      <c r="D184" s="4">
        <v>31.7</v>
      </c>
      <c r="E184" s="1"/>
    </row>
    <row r="185" spans="1:5" x14ac:dyDescent="0.55000000000000004">
      <c r="A185" s="2">
        <v>28795</v>
      </c>
      <c r="B185" s="8"/>
      <c r="C185" s="3">
        <v>33.299999999999997</v>
      </c>
      <c r="D185" s="4">
        <v>32</v>
      </c>
      <c r="E185" s="1"/>
    </row>
    <row r="186" spans="1:5" x14ac:dyDescent="0.55000000000000004">
      <c r="A186" s="2">
        <v>28825</v>
      </c>
      <c r="B186" s="8"/>
      <c r="C186" s="3">
        <v>33.6</v>
      </c>
      <c r="D186" s="4">
        <v>32.200000000000003</v>
      </c>
      <c r="E186" s="1"/>
    </row>
    <row r="187" spans="1:5" x14ac:dyDescent="0.55000000000000004">
      <c r="A187" s="2">
        <v>28856</v>
      </c>
      <c r="B187" s="8"/>
      <c r="C187" s="3">
        <v>33.9</v>
      </c>
      <c r="D187" s="4">
        <v>32.4</v>
      </c>
      <c r="E187" s="1"/>
    </row>
    <row r="188" spans="1:5" x14ac:dyDescent="0.55000000000000004">
      <c r="A188" s="2">
        <v>28887</v>
      </c>
      <c r="B188" s="8"/>
      <c r="C188" s="3">
        <v>34.200000000000003</v>
      </c>
      <c r="D188" s="4">
        <v>32.5</v>
      </c>
      <c r="E188" s="1"/>
    </row>
    <row r="189" spans="1:5" x14ac:dyDescent="0.55000000000000004">
      <c r="A189" s="2">
        <v>28915</v>
      </c>
      <c r="B189" s="8"/>
      <c r="C189" s="3">
        <v>34.4</v>
      </c>
      <c r="D189" s="4">
        <v>32.799999999999997</v>
      </c>
      <c r="E189" s="1"/>
    </row>
    <row r="190" spans="1:5" x14ac:dyDescent="0.55000000000000004">
      <c r="A190" s="2">
        <v>28946</v>
      </c>
      <c r="B190" s="8"/>
      <c r="C190" s="3">
        <v>34.799999999999997</v>
      </c>
      <c r="D190" s="4">
        <v>33.200000000000003</v>
      </c>
      <c r="E190" s="1"/>
    </row>
    <row r="191" spans="1:5" x14ac:dyDescent="0.55000000000000004">
      <c r="A191" s="2">
        <v>28976</v>
      </c>
      <c r="B191" s="8"/>
      <c r="C191" s="3">
        <v>35.200000000000003</v>
      </c>
      <c r="D191" s="4">
        <v>33.799999999999997</v>
      </c>
      <c r="E191" s="1"/>
    </row>
    <row r="192" spans="1:5" x14ac:dyDescent="0.55000000000000004">
      <c r="A192" s="2">
        <v>29007</v>
      </c>
      <c r="B192" s="8"/>
      <c r="C192" s="3">
        <v>35.700000000000003</v>
      </c>
      <c r="D192" s="4">
        <v>34.4</v>
      </c>
      <c r="E192" s="1"/>
    </row>
    <row r="193" spans="1:5" x14ac:dyDescent="0.55000000000000004">
      <c r="A193" s="2">
        <v>29037</v>
      </c>
      <c r="B193" s="8"/>
      <c r="C193" s="3">
        <v>36.200000000000003</v>
      </c>
      <c r="D193" s="4">
        <v>34.799999999999997</v>
      </c>
      <c r="E193" s="1"/>
    </row>
    <row r="194" spans="1:5" x14ac:dyDescent="0.55000000000000004">
      <c r="A194" s="2">
        <v>29068</v>
      </c>
      <c r="B194" s="8"/>
      <c r="C194" s="3">
        <v>36.5</v>
      </c>
      <c r="D194" s="4">
        <v>35.200000000000003</v>
      </c>
      <c r="E194" s="1"/>
    </row>
    <row r="195" spans="1:5" x14ac:dyDescent="0.55000000000000004">
      <c r="A195" s="2">
        <v>29099</v>
      </c>
      <c r="B195" s="8"/>
      <c r="C195" s="3">
        <v>36.799999999999997</v>
      </c>
      <c r="D195" s="4">
        <v>35.4</v>
      </c>
      <c r="E195" s="1"/>
    </row>
    <row r="196" spans="1:5" x14ac:dyDescent="0.55000000000000004">
      <c r="A196" s="2">
        <v>29129</v>
      </c>
      <c r="B196" s="8"/>
      <c r="C196" s="3">
        <v>37</v>
      </c>
      <c r="D196" s="4">
        <v>35.6</v>
      </c>
      <c r="E196" s="1"/>
    </row>
    <row r="197" spans="1:5" x14ac:dyDescent="0.55000000000000004">
      <c r="A197" s="2">
        <v>29160</v>
      </c>
      <c r="B197" s="8"/>
      <c r="C197" s="3">
        <v>37.299999999999997</v>
      </c>
      <c r="D197" s="4">
        <v>35.799999999999997</v>
      </c>
      <c r="E197" s="1"/>
    </row>
    <row r="198" spans="1:5" x14ac:dyDescent="0.55000000000000004">
      <c r="A198" s="2">
        <v>29190</v>
      </c>
      <c r="B198" s="8"/>
      <c r="C198" s="3">
        <v>37.6</v>
      </c>
      <c r="D198" s="4">
        <v>36.1</v>
      </c>
      <c r="E198" s="1"/>
    </row>
    <row r="199" spans="1:5" x14ac:dyDescent="0.55000000000000004">
      <c r="A199" s="2">
        <v>29221</v>
      </c>
      <c r="B199" s="8"/>
      <c r="C199" s="3">
        <v>38.1</v>
      </c>
      <c r="D199" s="4">
        <v>36.5</v>
      </c>
      <c r="E199" s="1"/>
    </row>
    <row r="200" spans="1:5" x14ac:dyDescent="0.55000000000000004">
      <c r="A200" s="2">
        <v>29252</v>
      </c>
      <c r="B200" s="8"/>
      <c r="C200" s="3">
        <v>38.4</v>
      </c>
      <c r="D200" s="4">
        <v>36.700000000000003</v>
      </c>
      <c r="E200" s="1"/>
    </row>
    <row r="201" spans="1:5" x14ac:dyDescent="0.55000000000000004">
      <c r="A201" s="2">
        <v>29281</v>
      </c>
      <c r="B201" s="8"/>
      <c r="C201" s="3">
        <v>38.6</v>
      </c>
      <c r="D201" s="4">
        <v>37</v>
      </c>
      <c r="E201" s="1"/>
    </row>
    <row r="202" spans="1:5" x14ac:dyDescent="0.55000000000000004">
      <c r="A202" s="2">
        <v>29312</v>
      </c>
      <c r="B202" s="8"/>
      <c r="C202" s="3">
        <v>39</v>
      </c>
      <c r="D202" s="4">
        <v>37.299999999999997</v>
      </c>
      <c r="E202" s="1"/>
    </row>
    <row r="203" spans="1:5" x14ac:dyDescent="0.55000000000000004">
      <c r="A203" s="2">
        <v>29342</v>
      </c>
      <c r="B203" s="8"/>
      <c r="C203" s="3">
        <v>39.200000000000003</v>
      </c>
      <c r="D203" s="4">
        <v>37.4</v>
      </c>
      <c r="E203" s="1"/>
    </row>
    <row r="204" spans="1:5" x14ac:dyDescent="0.55000000000000004">
      <c r="A204" s="2">
        <v>29373</v>
      </c>
      <c r="B204" s="8"/>
      <c r="C204" s="3">
        <v>39.6</v>
      </c>
      <c r="D204" s="4">
        <v>37.700000000000003</v>
      </c>
      <c r="E204" s="1"/>
    </row>
    <row r="205" spans="1:5" x14ac:dyDescent="0.55000000000000004">
      <c r="A205" s="2">
        <v>29403</v>
      </c>
      <c r="B205" s="8"/>
      <c r="C205" s="3">
        <v>40.1</v>
      </c>
      <c r="D205" s="4">
        <v>38</v>
      </c>
      <c r="E205" s="1"/>
    </row>
    <row r="206" spans="1:5" x14ac:dyDescent="0.55000000000000004">
      <c r="A206" s="2">
        <v>29434</v>
      </c>
      <c r="B206" s="8"/>
      <c r="C206" s="3">
        <v>40.299999999999997</v>
      </c>
      <c r="D206" s="4">
        <v>38.1</v>
      </c>
      <c r="E206" s="1"/>
    </row>
    <row r="207" spans="1:5" x14ac:dyDescent="0.55000000000000004">
      <c r="A207" s="2">
        <v>29465</v>
      </c>
      <c r="B207" s="8"/>
      <c r="C207" s="3">
        <v>40.5</v>
      </c>
      <c r="D207" s="4">
        <v>38.5</v>
      </c>
      <c r="E207" s="1"/>
    </row>
    <row r="208" spans="1:5" x14ac:dyDescent="0.55000000000000004">
      <c r="A208" s="2">
        <v>29495</v>
      </c>
      <c r="B208" s="8"/>
      <c r="C208" s="3">
        <v>40.700000000000003</v>
      </c>
      <c r="D208" s="4">
        <v>38.9</v>
      </c>
      <c r="E208" s="1"/>
    </row>
    <row r="209" spans="1:5" x14ac:dyDescent="0.55000000000000004">
      <c r="A209" s="2">
        <v>29526</v>
      </c>
      <c r="B209" s="8"/>
      <c r="C209" s="3">
        <v>41</v>
      </c>
      <c r="D209" s="4">
        <v>39.299999999999997</v>
      </c>
      <c r="E209" s="1"/>
    </row>
    <row r="210" spans="1:5" x14ac:dyDescent="0.55000000000000004">
      <c r="A210" s="2">
        <v>29556</v>
      </c>
      <c r="B210" s="8"/>
      <c r="C210" s="3">
        <v>41.3</v>
      </c>
      <c r="D210" s="4">
        <v>39.5</v>
      </c>
      <c r="E210" s="1"/>
    </row>
    <row r="211" spans="1:5" x14ac:dyDescent="0.55000000000000004">
      <c r="A211" s="2">
        <v>29587</v>
      </c>
      <c r="B211" s="8"/>
      <c r="C211" s="3">
        <v>41.6</v>
      </c>
      <c r="D211" s="4">
        <v>39.799999999999997</v>
      </c>
      <c r="E211" s="1"/>
    </row>
    <row r="212" spans="1:5" x14ac:dyDescent="0.55000000000000004">
      <c r="A212" s="2">
        <v>29618</v>
      </c>
      <c r="B212" s="8"/>
      <c r="C212" s="3">
        <v>41.9</v>
      </c>
      <c r="D212" s="4">
        <v>40.1</v>
      </c>
      <c r="E212" s="1"/>
    </row>
    <row r="213" spans="1:5" x14ac:dyDescent="0.55000000000000004">
      <c r="A213" s="2">
        <v>29646</v>
      </c>
      <c r="B213" s="8"/>
      <c r="C213" s="3">
        <v>42</v>
      </c>
      <c r="D213" s="4">
        <v>40.1</v>
      </c>
      <c r="E213" s="1"/>
    </row>
    <row r="214" spans="1:5" x14ac:dyDescent="0.55000000000000004">
      <c r="A214" s="2">
        <v>29677</v>
      </c>
      <c r="B214" s="8"/>
      <c r="C214" s="3">
        <v>42.3</v>
      </c>
      <c r="D214" s="4">
        <v>40.299999999999997</v>
      </c>
      <c r="E214" s="1"/>
    </row>
    <row r="215" spans="1:5" x14ac:dyDescent="0.55000000000000004">
      <c r="A215" s="2">
        <v>29707</v>
      </c>
      <c r="B215" s="8"/>
      <c r="C215" s="3">
        <v>42.6</v>
      </c>
      <c r="D215" s="4">
        <v>40.4</v>
      </c>
      <c r="E215" s="1"/>
    </row>
    <row r="216" spans="1:5" x14ac:dyDescent="0.55000000000000004">
      <c r="A216" s="2">
        <v>29738</v>
      </c>
      <c r="B216" s="8"/>
      <c r="C216" s="3">
        <v>42.7</v>
      </c>
      <c r="D216" s="4">
        <v>40.5</v>
      </c>
      <c r="E216" s="1"/>
    </row>
    <row r="217" spans="1:5" x14ac:dyDescent="0.55000000000000004">
      <c r="A217" s="2">
        <v>29768</v>
      </c>
      <c r="B217" s="8"/>
      <c r="C217" s="3">
        <v>42.7</v>
      </c>
      <c r="D217" s="4">
        <v>40.700000000000003</v>
      </c>
      <c r="E217" s="1"/>
    </row>
    <row r="218" spans="1:5" x14ac:dyDescent="0.55000000000000004">
      <c r="A218" s="2">
        <v>29799</v>
      </c>
      <c r="B218" s="8"/>
      <c r="C218" s="3">
        <v>42.8</v>
      </c>
      <c r="D218" s="4">
        <v>40.700000000000003</v>
      </c>
      <c r="E218" s="1"/>
    </row>
    <row r="219" spans="1:5" x14ac:dyDescent="0.55000000000000004">
      <c r="A219" s="2">
        <v>29830</v>
      </c>
      <c r="B219" s="8"/>
      <c r="C219" s="3">
        <v>43</v>
      </c>
      <c r="D219" s="4">
        <v>40.799999999999997</v>
      </c>
      <c r="E219" s="1"/>
    </row>
    <row r="220" spans="1:5" x14ac:dyDescent="0.55000000000000004">
      <c r="A220" s="2">
        <v>29860</v>
      </c>
      <c r="B220" s="8"/>
      <c r="C220" s="3">
        <v>43.2</v>
      </c>
      <c r="D220" s="4">
        <v>40.9</v>
      </c>
      <c r="E220" s="1"/>
    </row>
    <row r="221" spans="1:5" x14ac:dyDescent="0.55000000000000004">
      <c r="A221" s="2">
        <v>29891</v>
      </c>
      <c r="B221" s="8"/>
      <c r="C221" s="3">
        <v>43.5</v>
      </c>
      <c r="D221" s="4">
        <v>41.1</v>
      </c>
      <c r="E221" s="1"/>
    </row>
    <row r="222" spans="1:5" x14ac:dyDescent="0.55000000000000004">
      <c r="A222" s="2">
        <v>29921</v>
      </c>
      <c r="B222" s="8"/>
      <c r="C222" s="3">
        <v>43.5</v>
      </c>
      <c r="D222" s="4">
        <v>41</v>
      </c>
      <c r="E222" s="1"/>
    </row>
    <row r="223" spans="1:5" x14ac:dyDescent="0.55000000000000004">
      <c r="A223" s="2">
        <v>29952</v>
      </c>
      <c r="B223" s="8"/>
      <c r="C223" s="3">
        <v>43.4</v>
      </c>
      <c r="D223" s="4">
        <v>41.3</v>
      </c>
      <c r="E223" s="1"/>
    </row>
    <row r="224" spans="1:5" x14ac:dyDescent="0.55000000000000004">
      <c r="A224" s="2">
        <v>29983</v>
      </c>
      <c r="B224" s="8"/>
      <c r="C224" s="3">
        <v>43.4</v>
      </c>
      <c r="D224" s="4">
        <v>41.3</v>
      </c>
      <c r="E224" s="1"/>
    </row>
    <row r="225" spans="1:5" x14ac:dyDescent="0.55000000000000004">
      <c r="A225" s="2">
        <v>30011</v>
      </c>
      <c r="B225" s="8"/>
      <c r="C225" s="3">
        <v>43.5</v>
      </c>
      <c r="D225" s="4">
        <v>41.5</v>
      </c>
      <c r="E225" s="1"/>
    </row>
    <row r="226" spans="1:5" x14ac:dyDescent="0.55000000000000004">
      <c r="A226" s="2">
        <v>30042</v>
      </c>
      <c r="B226" s="8"/>
      <c r="C226" s="3">
        <v>43.6</v>
      </c>
      <c r="D226" s="4">
        <v>41.5</v>
      </c>
      <c r="E226" s="1"/>
    </row>
    <row r="227" spans="1:5" x14ac:dyDescent="0.55000000000000004">
      <c r="A227" s="2">
        <v>30072</v>
      </c>
      <c r="B227" s="8"/>
      <c r="C227" s="3">
        <v>43.5</v>
      </c>
      <c r="D227" s="4">
        <v>41.7</v>
      </c>
      <c r="E227" s="1"/>
    </row>
    <row r="228" spans="1:5" x14ac:dyDescent="0.55000000000000004">
      <c r="A228" s="2">
        <v>30103</v>
      </c>
      <c r="B228" s="8"/>
      <c r="C228" s="3">
        <v>43.4</v>
      </c>
      <c r="D228" s="4">
        <v>41.7</v>
      </c>
      <c r="E228" s="1"/>
    </row>
    <row r="229" spans="1:5" x14ac:dyDescent="0.55000000000000004">
      <c r="A229" s="2">
        <v>30133</v>
      </c>
      <c r="B229" s="8"/>
      <c r="C229" s="3">
        <v>43.2</v>
      </c>
      <c r="D229" s="4">
        <v>41.7</v>
      </c>
      <c r="E229" s="1"/>
    </row>
    <row r="230" spans="1:5" x14ac:dyDescent="0.55000000000000004">
      <c r="A230" s="2">
        <v>30164</v>
      </c>
      <c r="B230" s="8"/>
      <c r="C230" s="3">
        <v>43.4</v>
      </c>
      <c r="D230" s="4">
        <v>42</v>
      </c>
      <c r="E230" s="1"/>
    </row>
    <row r="231" spans="1:5" x14ac:dyDescent="0.55000000000000004">
      <c r="A231" s="2">
        <v>30195</v>
      </c>
      <c r="B231" s="8"/>
      <c r="C231" s="3">
        <v>43.6</v>
      </c>
      <c r="D231" s="4">
        <v>42.3</v>
      </c>
      <c r="E231" s="1"/>
    </row>
    <row r="232" spans="1:5" x14ac:dyDescent="0.55000000000000004">
      <c r="A232" s="2">
        <v>30225</v>
      </c>
      <c r="B232" s="8"/>
      <c r="C232" s="3">
        <v>43.5</v>
      </c>
      <c r="D232" s="4">
        <v>42.1</v>
      </c>
      <c r="E232" s="1"/>
    </row>
    <row r="233" spans="1:5" x14ac:dyDescent="0.55000000000000004">
      <c r="A233" s="2">
        <v>30256</v>
      </c>
      <c r="B233" s="8"/>
      <c r="C233" s="3">
        <v>43.7</v>
      </c>
      <c r="D233" s="4">
        <v>42.1</v>
      </c>
      <c r="E233" s="1"/>
    </row>
    <row r="234" spans="1:5" x14ac:dyDescent="0.55000000000000004">
      <c r="A234" s="2">
        <v>30286</v>
      </c>
      <c r="B234" s="8"/>
      <c r="C234" s="3">
        <v>43.7</v>
      </c>
      <c r="D234" s="4">
        <v>42.2</v>
      </c>
      <c r="E234" s="1"/>
    </row>
    <row r="235" spans="1:5" x14ac:dyDescent="0.55000000000000004">
      <c r="A235" s="2">
        <v>30317</v>
      </c>
      <c r="B235" s="8"/>
      <c r="C235" s="3">
        <v>44</v>
      </c>
      <c r="D235" s="4">
        <v>42.5</v>
      </c>
      <c r="E235" s="1"/>
    </row>
    <row r="236" spans="1:5" x14ac:dyDescent="0.55000000000000004">
      <c r="A236" s="2">
        <v>30348</v>
      </c>
      <c r="B236" s="8"/>
      <c r="C236" s="3">
        <v>44.1</v>
      </c>
      <c r="D236" s="4">
        <v>42.7</v>
      </c>
      <c r="E236" s="1"/>
    </row>
    <row r="237" spans="1:5" x14ac:dyDescent="0.55000000000000004">
      <c r="A237" s="2">
        <v>30376</v>
      </c>
      <c r="B237" s="8"/>
      <c r="C237" s="3">
        <v>44</v>
      </c>
      <c r="D237" s="4">
        <v>42.8</v>
      </c>
      <c r="E237" s="1"/>
    </row>
    <row r="238" spans="1:5" x14ac:dyDescent="0.55000000000000004">
      <c r="A238" s="2">
        <v>30407</v>
      </c>
      <c r="B238" s="8"/>
      <c r="C238" s="3">
        <v>44</v>
      </c>
      <c r="D238" s="4">
        <v>42.6</v>
      </c>
      <c r="E238" s="1"/>
    </row>
    <row r="239" spans="1:5" x14ac:dyDescent="0.55000000000000004">
      <c r="A239" s="2">
        <v>30437</v>
      </c>
      <c r="B239" s="8"/>
      <c r="C239" s="3">
        <v>44.3</v>
      </c>
      <c r="D239" s="4">
        <v>42.5</v>
      </c>
      <c r="E239" s="1"/>
    </row>
    <row r="240" spans="1:5" x14ac:dyDescent="0.55000000000000004">
      <c r="A240" s="2">
        <v>30468</v>
      </c>
      <c r="B240" s="8"/>
      <c r="C240" s="3">
        <v>44.4</v>
      </c>
      <c r="D240" s="4">
        <v>42.6</v>
      </c>
      <c r="E240" s="1"/>
    </row>
    <row r="241" spans="1:5" x14ac:dyDescent="0.55000000000000004">
      <c r="A241" s="2">
        <v>30498</v>
      </c>
      <c r="B241" s="8"/>
      <c r="C241" s="3">
        <v>44.6</v>
      </c>
      <c r="D241" s="4">
        <v>42.7</v>
      </c>
      <c r="E241" s="1"/>
    </row>
    <row r="242" spans="1:5" x14ac:dyDescent="0.55000000000000004">
      <c r="A242" s="2">
        <v>30529</v>
      </c>
      <c r="B242" s="8"/>
      <c r="C242" s="3">
        <v>44.7</v>
      </c>
      <c r="D242" s="4">
        <v>42.8</v>
      </c>
      <c r="E242" s="1"/>
    </row>
    <row r="243" spans="1:5" x14ac:dyDescent="0.55000000000000004">
      <c r="A243" s="2">
        <v>30560</v>
      </c>
      <c r="B243" s="8"/>
      <c r="C243" s="3">
        <v>44.9</v>
      </c>
      <c r="D243" s="4">
        <v>42.9</v>
      </c>
      <c r="E243" s="1"/>
    </row>
    <row r="244" spans="1:5" x14ac:dyDescent="0.55000000000000004">
      <c r="A244" s="2">
        <v>30590</v>
      </c>
      <c r="B244" s="8"/>
      <c r="C244" s="3">
        <v>45.2</v>
      </c>
      <c r="D244" s="4">
        <v>43.3</v>
      </c>
      <c r="E244" s="1"/>
    </row>
    <row r="245" spans="1:5" x14ac:dyDescent="0.55000000000000004">
      <c r="A245" s="2">
        <v>30621</v>
      </c>
      <c r="B245" s="8"/>
      <c r="C245" s="3">
        <v>45.4</v>
      </c>
      <c r="D245" s="4">
        <v>43.3</v>
      </c>
      <c r="E245" s="1"/>
    </row>
    <row r="246" spans="1:5" x14ac:dyDescent="0.55000000000000004">
      <c r="A246" s="2">
        <v>30651</v>
      </c>
      <c r="B246" s="8"/>
      <c r="C246" s="3">
        <v>45.6</v>
      </c>
      <c r="D246" s="4">
        <v>43.4</v>
      </c>
      <c r="E246" s="1"/>
    </row>
    <row r="247" spans="1:5" x14ac:dyDescent="0.55000000000000004">
      <c r="A247" s="2">
        <v>30682</v>
      </c>
      <c r="B247" s="8"/>
      <c r="C247" s="3">
        <v>45.8</v>
      </c>
      <c r="D247" s="4">
        <v>43.8</v>
      </c>
      <c r="E247" s="1"/>
    </row>
    <row r="248" spans="1:5" x14ac:dyDescent="0.55000000000000004">
      <c r="A248" s="2">
        <v>30713</v>
      </c>
      <c r="B248" s="8"/>
      <c r="C248" s="3">
        <v>46</v>
      </c>
      <c r="D248" s="4">
        <v>44.1</v>
      </c>
      <c r="E248" s="1"/>
    </row>
    <row r="249" spans="1:5" x14ac:dyDescent="0.55000000000000004">
      <c r="A249" s="2">
        <v>30742</v>
      </c>
      <c r="B249" s="8"/>
      <c r="C249" s="3">
        <v>46.1</v>
      </c>
      <c r="D249" s="4">
        <v>44.2</v>
      </c>
      <c r="E249" s="1"/>
    </row>
    <row r="250" spans="1:5" x14ac:dyDescent="0.55000000000000004">
      <c r="A250" s="2">
        <v>30773</v>
      </c>
      <c r="B250" s="8"/>
      <c r="C250" s="3">
        <v>46.1</v>
      </c>
      <c r="D250" s="4">
        <v>44.1</v>
      </c>
      <c r="E250" s="1"/>
    </row>
    <row r="251" spans="1:5" x14ac:dyDescent="0.55000000000000004">
      <c r="A251" s="2">
        <v>30803</v>
      </c>
      <c r="B251" s="8"/>
      <c r="C251" s="3">
        <v>46.2</v>
      </c>
      <c r="D251" s="4">
        <v>44.1</v>
      </c>
      <c r="E251" s="1"/>
    </row>
    <row r="252" spans="1:5" x14ac:dyDescent="0.55000000000000004">
      <c r="A252" s="2">
        <v>30834</v>
      </c>
      <c r="B252" s="8"/>
      <c r="C252" s="3">
        <v>46.5</v>
      </c>
      <c r="D252" s="4">
        <v>44.2</v>
      </c>
      <c r="E252" s="1"/>
    </row>
    <row r="253" spans="1:5" x14ac:dyDescent="0.55000000000000004">
      <c r="A253" s="2">
        <v>30864</v>
      </c>
      <c r="B253" s="8"/>
      <c r="C253" s="3">
        <v>46.5</v>
      </c>
      <c r="D253" s="4">
        <v>44.4</v>
      </c>
      <c r="E253" s="1"/>
    </row>
    <row r="254" spans="1:5" x14ac:dyDescent="0.55000000000000004">
      <c r="A254" s="2">
        <v>30895</v>
      </c>
      <c r="B254" s="8"/>
      <c r="C254" s="3">
        <v>46.9</v>
      </c>
      <c r="D254" s="4">
        <v>44.8</v>
      </c>
      <c r="E254" s="1"/>
    </row>
    <row r="255" spans="1:5" x14ac:dyDescent="0.55000000000000004">
      <c r="A255" s="2">
        <v>30926</v>
      </c>
      <c r="B255" s="8"/>
      <c r="C255" s="3">
        <v>47.3</v>
      </c>
      <c r="D255" s="4">
        <v>45</v>
      </c>
      <c r="E255" s="1"/>
    </row>
    <row r="256" spans="1:5" x14ac:dyDescent="0.55000000000000004">
      <c r="A256" s="2">
        <v>30956</v>
      </c>
      <c r="B256" s="8"/>
      <c r="C256" s="3">
        <v>47.5</v>
      </c>
      <c r="D256" s="4">
        <v>45</v>
      </c>
      <c r="E256" s="1"/>
    </row>
    <row r="257" spans="1:5" x14ac:dyDescent="0.55000000000000004">
      <c r="A257" s="2">
        <v>30987</v>
      </c>
      <c r="B257" s="8"/>
      <c r="C257" s="3">
        <v>47.6</v>
      </c>
      <c r="D257" s="4">
        <v>45</v>
      </c>
      <c r="E257" s="1"/>
    </row>
    <row r="258" spans="1:5" x14ac:dyDescent="0.55000000000000004">
      <c r="A258" s="2">
        <v>31017</v>
      </c>
      <c r="B258" s="8"/>
      <c r="C258" s="3">
        <v>47.5</v>
      </c>
      <c r="D258" s="4">
        <v>45</v>
      </c>
      <c r="E258" s="1"/>
    </row>
    <row r="259" spans="1:5" x14ac:dyDescent="0.55000000000000004">
      <c r="A259" s="2">
        <v>31048</v>
      </c>
      <c r="B259" s="8"/>
      <c r="C259" s="3">
        <v>47.7</v>
      </c>
      <c r="D259" s="4">
        <v>45.2</v>
      </c>
      <c r="E259" s="1"/>
    </row>
    <row r="260" spans="1:5" x14ac:dyDescent="0.55000000000000004">
      <c r="A260" s="2">
        <v>31079</v>
      </c>
      <c r="B260" s="8"/>
      <c r="C260" s="3">
        <v>47.5</v>
      </c>
      <c r="D260" s="4">
        <v>45.3</v>
      </c>
      <c r="E260" s="1"/>
    </row>
    <row r="261" spans="1:5" x14ac:dyDescent="0.55000000000000004">
      <c r="A261" s="2">
        <v>31107</v>
      </c>
      <c r="B261" s="8"/>
      <c r="C261" s="3">
        <v>47.6</v>
      </c>
      <c r="D261" s="4">
        <v>45.5</v>
      </c>
      <c r="E261" s="1"/>
    </row>
    <row r="262" spans="1:5" x14ac:dyDescent="0.55000000000000004">
      <c r="A262" s="2">
        <v>31138</v>
      </c>
      <c r="B262" s="8"/>
      <c r="C262" s="3">
        <v>47.5</v>
      </c>
      <c r="D262" s="4">
        <v>45.2</v>
      </c>
      <c r="E262" s="1"/>
    </row>
    <row r="263" spans="1:5" x14ac:dyDescent="0.55000000000000004">
      <c r="A263" s="2">
        <v>31168</v>
      </c>
      <c r="B263" s="8"/>
      <c r="C263" s="3">
        <v>47.4</v>
      </c>
      <c r="D263" s="4">
        <v>45</v>
      </c>
      <c r="E263" s="1"/>
    </row>
    <row r="264" spans="1:5" x14ac:dyDescent="0.55000000000000004">
      <c r="A264" s="2">
        <v>31199</v>
      </c>
      <c r="B264" s="8"/>
      <c r="C264" s="3">
        <v>47.5</v>
      </c>
      <c r="D264" s="4">
        <v>45</v>
      </c>
      <c r="E264" s="1"/>
    </row>
    <row r="265" spans="1:5" x14ac:dyDescent="0.55000000000000004">
      <c r="A265" s="2">
        <v>31229</v>
      </c>
      <c r="B265" s="8"/>
      <c r="C265" s="3">
        <v>47.6</v>
      </c>
      <c r="D265" s="4">
        <v>45</v>
      </c>
      <c r="E265" s="1"/>
    </row>
    <row r="266" spans="1:5" x14ac:dyDescent="0.55000000000000004">
      <c r="A266" s="2">
        <v>31260</v>
      </c>
      <c r="B266" s="8"/>
      <c r="C266" s="3">
        <v>47.8</v>
      </c>
      <c r="D266" s="4">
        <v>45.2</v>
      </c>
      <c r="E266" s="1"/>
    </row>
    <row r="267" spans="1:5" x14ac:dyDescent="0.55000000000000004">
      <c r="A267" s="2">
        <v>31291</v>
      </c>
      <c r="B267" s="8"/>
      <c r="C267" s="3">
        <v>48</v>
      </c>
      <c r="D267" s="4">
        <v>45.4</v>
      </c>
      <c r="E267" s="1"/>
    </row>
    <row r="268" spans="1:5" x14ac:dyDescent="0.55000000000000004">
      <c r="A268" s="2">
        <v>31321</v>
      </c>
      <c r="B268" s="8"/>
      <c r="C268" s="3">
        <v>48.2</v>
      </c>
      <c r="D268" s="4">
        <v>45.7</v>
      </c>
      <c r="E268" s="1"/>
    </row>
    <row r="269" spans="1:5" x14ac:dyDescent="0.55000000000000004">
      <c r="A269" s="2">
        <v>31352</v>
      </c>
      <c r="B269" s="8"/>
      <c r="C269" s="3">
        <v>48.4</v>
      </c>
      <c r="D269" s="4">
        <v>45.9</v>
      </c>
      <c r="E269" s="1"/>
    </row>
    <row r="270" spans="1:5" x14ac:dyDescent="0.55000000000000004">
      <c r="A270" s="2">
        <v>31382</v>
      </c>
      <c r="B270" s="8"/>
      <c r="C270" s="3">
        <v>48.8</v>
      </c>
      <c r="D270" s="4">
        <v>46.1</v>
      </c>
      <c r="E270" s="1"/>
    </row>
    <row r="271" spans="1:5" x14ac:dyDescent="0.55000000000000004">
      <c r="A271" s="2">
        <v>31413</v>
      </c>
      <c r="B271" s="8"/>
      <c r="C271" s="3">
        <v>49.1</v>
      </c>
      <c r="D271" s="4">
        <v>46.5</v>
      </c>
      <c r="E271" s="1"/>
    </row>
    <row r="272" spans="1:5" x14ac:dyDescent="0.55000000000000004">
      <c r="A272" s="2">
        <v>31444</v>
      </c>
      <c r="B272" s="8"/>
      <c r="C272" s="3">
        <v>49.2</v>
      </c>
      <c r="D272" s="4">
        <v>46.6</v>
      </c>
      <c r="E272" s="1"/>
    </row>
    <row r="273" spans="1:5" x14ac:dyDescent="0.55000000000000004">
      <c r="A273" s="2">
        <v>31472</v>
      </c>
      <c r="B273" s="8"/>
      <c r="C273" s="3">
        <v>49.3</v>
      </c>
      <c r="D273" s="4">
        <v>46.7</v>
      </c>
      <c r="E273" s="1"/>
    </row>
    <row r="274" spans="1:5" x14ac:dyDescent="0.55000000000000004">
      <c r="A274" s="2">
        <v>31503</v>
      </c>
      <c r="B274" s="8"/>
      <c r="C274" s="3">
        <v>49.5</v>
      </c>
      <c r="D274" s="4">
        <v>46.8</v>
      </c>
      <c r="E274" s="1"/>
    </row>
    <row r="275" spans="1:5" x14ac:dyDescent="0.55000000000000004">
      <c r="A275" s="2">
        <v>31533</v>
      </c>
      <c r="B275" s="8"/>
      <c r="C275" s="3">
        <v>49.8</v>
      </c>
      <c r="D275" s="4">
        <v>47</v>
      </c>
      <c r="E275" s="1"/>
    </row>
    <row r="276" spans="1:5" x14ac:dyDescent="0.55000000000000004">
      <c r="A276" s="2">
        <v>31564</v>
      </c>
      <c r="B276" s="8"/>
      <c r="C276" s="3">
        <v>50.2</v>
      </c>
      <c r="D276" s="4">
        <v>47.3</v>
      </c>
      <c r="E276" s="1"/>
    </row>
    <row r="277" spans="1:5" x14ac:dyDescent="0.55000000000000004">
      <c r="A277" s="2">
        <v>31594</v>
      </c>
      <c r="B277" s="8"/>
      <c r="C277" s="3">
        <v>50.4</v>
      </c>
      <c r="D277" s="4">
        <v>47.6</v>
      </c>
      <c r="E277" s="1"/>
    </row>
    <row r="278" spans="1:5" x14ac:dyDescent="0.55000000000000004">
      <c r="A278" s="2">
        <v>31625</v>
      </c>
      <c r="B278" s="8"/>
      <c r="C278" s="3">
        <v>50.6</v>
      </c>
      <c r="D278" s="4">
        <v>47.6</v>
      </c>
      <c r="E278" s="1"/>
    </row>
    <row r="279" spans="1:5" x14ac:dyDescent="0.55000000000000004">
      <c r="A279" s="2">
        <v>31656</v>
      </c>
      <c r="B279" s="8"/>
      <c r="C279" s="3">
        <v>50.8</v>
      </c>
      <c r="D279" s="4">
        <v>47.8</v>
      </c>
      <c r="E279" s="1"/>
    </row>
    <row r="280" spans="1:5" x14ac:dyDescent="0.55000000000000004">
      <c r="A280" s="2">
        <v>31686</v>
      </c>
      <c r="B280" s="8"/>
      <c r="C280" s="3">
        <v>51.1</v>
      </c>
      <c r="D280" s="4">
        <v>48.2</v>
      </c>
      <c r="E280" s="1"/>
    </row>
    <row r="281" spans="1:5" x14ac:dyDescent="0.55000000000000004">
      <c r="A281" s="2">
        <v>31717</v>
      </c>
      <c r="B281" s="8"/>
      <c r="C281" s="3">
        <v>51.5</v>
      </c>
      <c r="D281" s="4">
        <v>48.6</v>
      </c>
      <c r="E281" s="1"/>
    </row>
    <row r="282" spans="1:5" x14ac:dyDescent="0.55000000000000004">
      <c r="A282" s="2">
        <v>31747</v>
      </c>
      <c r="B282" s="8"/>
      <c r="C282" s="3">
        <v>51.8</v>
      </c>
      <c r="D282" s="4">
        <v>48.8</v>
      </c>
      <c r="E282" s="1"/>
    </row>
    <row r="283" spans="1:5" x14ac:dyDescent="0.55000000000000004">
      <c r="A283" s="2">
        <v>31778</v>
      </c>
      <c r="B283" s="8"/>
      <c r="C283" s="3">
        <v>52.1</v>
      </c>
      <c r="D283" s="4">
        <v>49.2</v>
      </c>
      <c r="E283" s="1"/>
    </row>
    <row r="284" spans="1:5" x14ac:dyDescent="0.55000000000000004">
      <c r="A284" s="2">
        <v>31809</v>
      </c>
      <c r="B284" s="8"/>
      <c r="C284" s="3">
        <v>52.1</v>
      </c>
      <c r="D284" s="4">
        <v>49.2</v>
      </c>
      <c r="E284" s="1"/>
    </row>
    <row r="285" spans="1:5" x14ac:dyDescent="0.55000000000000004">
      <c r="A285" s="2">
        <v>31837</v>
      </c>
      <c r="B285" s="8"/>
      <c r="C285" s="3">
        <v>52.2</v>
      </c>
      <c r="D285" s="4">
        <v>49.2</v>
      </c>
      <c r="E285" s="1"/>
    </row>
    <row r="286" spans="1:5" x14ac:dyDescent="0.55000000000000004">
      <c r="A286" s="2">
        <v>31868</v>
      </c>
      <c r="B286" s="8"/>
      <c r="C286" s="3">
        <v>52.4</v>
      </c>
      <c r="D286" s="4">
        <v>49.3</v>
      </c>
      <c r="E286" s="1"/>
    </row>
    <row r="287" spans="1:5" x14ac:dyDescent="0.55000000000000004">
      <c r="A287" s="2">
        <v>31898</v>
      </c>
      <c r="B287" s="8"/>
      <c r="C287" s="3">
        <v>52.4</v>
      </c>
      <c r="D287" s="4">
        <v>49.4</v>
      </c>
      <c r="E287" s="1"/>
    </row>
    <row r="288" spans="1:5" x14ac:dyDescent="0.55000000000000004">
      <c r="A288" s="2">
        <v>31929</v>
      </c>
      <c r="B288" s="8"/>
      <c r="C288" s="3">
        <v>52.6</v>
      </c>
      <c r="D288" s="4">
        <v>49.5</v>
      </c>
      <c r="E288" s="1"/>
    </row>
    <row r="289" spans="1:5" x14ac:dyDescent="0.55000000000000004">
      <c r="A289" s="2">
        <v>31959</v>
      </c>
      <c r="B289" s="8"/>
      <c r="C289" s="3">
        <v>52.7</v>
      </c>
      <c r="D289" s="4">
        <v>49.7</v>
      </c>
      <c r="E289" s="1"/>
    </row>
    <row r="290" spans="1:5" x14ac:dyDescent="0.55000000000000004">
      <c r="A290" s="2">
        <v>31990</v>
      </c>
      <c r="B290" s="8"/>
      <c r="C290" s="3">
        <v>52.8</v>
      </c>
      <c r="D290" s="4">
        <v>49.8</v>
      </c>
      <c r="E290" s="1"/>
    </row>
    <row r="291" spans="1:5" x14ac:dyDescent="0.55000000000000004">
      <c r="A291" s="2">
        <v>32021</v>
      </c>
      <c r="B291" s="8"/>
      <c r="C291" s="3">
        <v>52.8</v>
      </c>
      <c r="D291" s="4">
        <v>49.8</v>
      </c>
      <c r="E291" s="1"/>
    </row>
    <row r="292" spans="1:5" x14ac:dyDescent="0.55000000000000004">
      <c r="A292" s="2">
        <v>32051</v>
      </c>
      <c r="B292" s="8"/>
      <c r="C292" s="3">
        <v>53</v>
      </c>
      <c r="D292" s="4">
        <v>50</v>
      </c>
      <c r="E292" s="1"/>
    </row>
    <row r="293" spans="1:5" x14ac:dyDescent="0.55000000000000004">
      <c r="A293" s="2">
        <v>32082</v>
      </c>
      <c r="B293" s="8"/>
      <c r="C293" s="3">
        <v>53.3</v>
      </c>
      <c r="D293" s="4">
        <v>50.2</v>
      </c>
      <c r="E293" s="1"/>
    </row>
    <row r="294" spans="1:5" x14ac:dyDescent="0.55000000000000004">
      <c r="A294" s="2">
        <v>32112</v>
      </c>
      <c r="B294" s="8"/>
      <c r="C294" s="3">
        <v>53.7</v>
      </c>
      <c r="D294" s="4">
        <v>50.6</v>
      </c>
      <c r="E294" s="1"/>
    </row>
    <row r="295" spans="1:5" x14ac:dyDescent="0.55000000000000004">
      <c r="A295" s="2">
        <v>32143</v>
      </c>
      <c r="B295" s="8"/>
      <c r="C295" s="3">
        <v>54.1</v>
      </c>
      <c r="D295" s="4">
        <v>51.2</v>
      </c>
      <c r="E295" s="1"/>
    </row>
    <row r="296" spans="1:5" x14ac:dyDescent="0.55000000000000004">
      <c r="A296" s="2">
        <v>32174</v>
      </c>
      <c r="B296" s="8"/>
      <c r="C296" s="3">
        <v>54.3</v>
      </c>
      <c r="D296" s="4">
        <v>51.4</v>
      </c>
      <c r="E296" s="1"/>
    </row>
    <row r="297" spans="1:5" x14ac:dyDescent="0.55000000000000004">
      <c r="A297" s="2">
        <v>32203</v>
      </c>
      <c r="B297" s="8"/>
      <c r="C297" s="3">
        <v>54.1</v>
      </c>
      <c r="D297" s="4">
        <v>51.4</v>
      </c>
      <c r="E297" s="1"/>
    </row>
    <row r="298" spans="1:5" x14ac:dyDescent="0.55000000000000004">
      <c r="A298" s="2">
        <v>32234</v>
      </c>
      <c r="B298" s="8"/>
      <c r="C298" s="3">
        <v>54.1</v>
      </c>
      <c r="D298" s="4">
        <v>51.3</v>
      </c>
      <c r="E298" s="1"/>
    </row>
    <row r="299" spans="1:5" x14ac:dyDescent="0.55000000000000004">
      <c r="A299" s="2">
        <v>32264</v>
      </c>
      <c r="B299" s="8"/>
      <c r="C299" s="3">
        <v>54.3</v>
      </c>
      <c r="D299" s="4">
        <v>51.4</v>
      </c>
      <c r="E299" s="1"/>
    </row>
    <row r="300" spans="1:5" x14ac:dyDescent="0.55000000000000004">
      <c r="A300" s="2">
        <v>32295</v>
      </c>
      <c r="B300" s="8"/>
      <c r="C300" s="3">
        <v>54.3</v>
      </c>
      <c r="D300" s="4">
        <v>51.4</v>
      </c>
      <c r="E300" s="1"/>
    </row>
    <row r="301" spans="1:5" x14ac:dyDescent="0.55000000000000004">
      <c r="A301" s="2">
        <v>32325</v>
      </c>
      <c r="B301" s="8"/>
      <c r="C301" s="3">
        <v>54.3</v>
      </c>
      <c r="D301" s="4">
        <v>51.4</v>
      </c>
      <c r="E301" s="1"/>
    </row>
    <row r="302" spans="1:5" x14ac:dyDescent="0.55000000000000004">
      <c r="A302" s="2">
        <v>32356</v>
      </c>
      <c r="B302" s="8"/>
      <c r="C302" s="3">
        <v>54.5</v>
      </c>
      <c r="D302" s="4">
        <v>51.6</v>
      </c>
      <c r="E302" s="1"/>
    </row>
    <row r="303" spans="1:5" x14ac:dyDescent="0.55000000000000004">
      <c r="A303" s="2">
        <v>32387</v>
      </c>
      <c r="B303" s="8"/>
      <c r="C303" s="3">
        <v>54.8</v>
      </c>
      <c r="D303" s="4">
        <v>51.8</v>
      </c>
      <c r="E303" s="1"/>
    </row>
    <row r="304" spans="1:5" x14ac:dyDescent="0.55000000000000004">
      <c r="A304" s="2">
        <v>32417</v>
      </c>
      <c r="B304" s="8"/>
      <c r="C304" s="3">
        <v>54.9</v>
      </c>
      <c r="D304" s="4">
        <v>51.9</v>
      </c>
      <c r="E304" s="1"/>
    </row>
    <row r="305" spans="1:5" x14ac:dyDescent="0.55000000000000004">
      <c r="A305" s="2">
        <v>32448</v>
      </c>
      <c r="B305" s="8"/>
      <c r="C305" s="3">
        <v>55.2</v>
      </c>
      <c r="D305" s="4">
        <v>52.2</v>
      </c>
      <c r="E305" s="1"/>
    </row>
    <row r="306" spans="1:5" x14ac:dyDescent="0.55000000000000004">
      <c r="A306" s="2">
        <v>32478</v>
      </c>
      <c r="B306" s="8"/>
      <c r="C306" s="3">
        <v>55.2</v>
      </c>
      <c r="D306" s="4">
        <v>52.3</v>
      </c>
      <c r="E306" s="1"/>
    </row>
    <row r="307" spans="1:5" x14ac:dyDescent="0.55000000000000004">
      <c r="A307" s="2">
        <v>32509</v>
      </c>
      <c r="B307" s="8"/>
      <c r="C307" s="3">
        <v>55.4</v>
      </c>
      <c r="D307" s="4">
        <v>52.6</v>
      </c>
      <c r="E307" s="1"/>
    </row>
    <row r="308" spans="1:5" x14ac:dyDescent="0.55000000000000004">
      <c r="A308" s="2">
        <v>32540</v>
      </c>
      <c r="B308" s="8"/>
      <c r="C308" s="3">
        <v>55.6</v>
      </c>
      <c r="D308" s="4">
        <v>53</v>
      </c>
      <c r="E308" s="1"/>
    </row>
    <row r="309" spans="1:5" x14ac:dyDescent="0.55000000000000004">
      <c r="A309" s="2">
        <v>32568</v>
      </c>
      <c r="B309" s="8"/>
      <c r="C309" s="3">
        <v>55.8</v>
      </c>
      <c r="D309" s="4">
        <v>53</v>
      </c>
      <c r="E309" s="1"/>
    </row>
    <row r="310" spans="1:5" x14ac:dyDescent="0.55000000000000004">
      <c r="A310" s="2">
        <v>32599</v>
      </c>
      <c r="B310" s="8"/>
      <c r="C310" s="3">
        <v>56.1</v>
      </c>
      <c r="D310" s="4">
        <v>53.4</v>
      </c>
      <c r="E310" s="1"/>
    </row>
    <row r="311" spans="1:5" x14ac:dyDescent="0.55000000000000004">
      <c r="A311" s="2">
        <v>32629</v>
      </c>
      <c r="B311" s="8"/>
      <c r="C311" s="3">
        <v>56.3</v>
      </c>
      <c r="D311" s="4">
        <v>53.7</v>
      </c>
      <c r="E311" s="1"/>
    </row>
    <row r="312" spans="1:5" x14ac:dyDescent="0.55000000000000004">
      <c r="A312" s="2">
        <v>32660</v>
      </c>
      <c r="B312" s="8"/>
      <c r="C312" s="3">
        <v>56.3</v>
      </c>
      <c r="D312" s="4">
        <v>53.7</v>
      </c>
      <c r="E312" s="1"/>
    </row>
    <row r="313" spans="1:5" x14ac:dyDescent="0.55000000000000004">
      <c r="A313" s="2">
        <v>32690</v>
      </c>
      <c r="B313" s="8"/>
      <c r="C313" s="3">
        <v>56.5</v>
      </c>
      <c r="D313" s="4">
        <v>53.9</v>
      </c>
      <c r="E313" s="1"/>
    </row>
    <row r="314" spans="1:5" x14ac:dyDescent="0.55000000000000004">
      <c r="A314" s="2">
        <v>32721</v>
      </c>
      <c r="B314" s="8"/>
      <c r="C314" s="3">
        <v>56.6</v>
      </c>
      <c r="D314" s="4">
        <v>53.8</v>
      </c>
      <c r="E314" s="1"/>
    </row>
    <row r="315" spans="1:5" x14ac:dyDescent="0.55000000000000004">
      <c r="A315" s="2">
        <v>32752</v>
      </c>
      <c r="B315" s="8"/>
      <c r="C315" s="3">
        <v>56.8</v>
      </c>
      <c r="D315" s="4">
        <v>53.9</v>
      </c>
      <c r="E315" s="1"/>
    </row>
    <row r="316" spans="1:5" x14ac:dyDescent="0.55000000000000004">
      <c r="A316" s="2">
        <v>32782</v>
      </c>
      <c r="B316" s="8"/>
      <c r="C316" s="3">
        <v>56.8</v>
      </c>
      <c r="D316" s="4">
        <v>54.1</v>
      </c>
      <c r="E316" s="1"/>
    </row>
    <row r="317" spans="1:5" x14ac:dyDescent="0.55000000000000004">
      <c r="A317" s="2">
        <v>32813</v>
      </c>
      <c r="B317" s="8"/>
      <c r="C317" s="3">
        <v>56.8</v>
      </c>
      <c r="D317" s="4">
        <v>54.1</v>
      </c>
      <c r="E317" s="1"/>
    </row>
    <row r="318" spans="1:5" x14ac:dyDescent="0.55000000000000004">
      <c r="A318" s="2">
        <v>32843</v>
      </c>
      <c r="B318" s="8"/>
      <c r="C318" s="3">
        <v>57</v>
      </c>
      <c r="D318" s="4">
        <v>54.5</v>
      </c>
      <c r="E318" s="1"/>
    </row>
    <row r="319" spans="1:5" x14ac:dyDescent="0.55000000000000004">
      <c r="A319" s="2">
        <v>32874</v>
      </c>
      <c r="B319" s="8"/>
      <c r="C319" s="3">
        <v>57.2</v>
      </c>
      <c r="D319" s="4">
        <v>55</v>
      </c>
      <c r="E319" s="1"/>
    </row>
    <row r="320" spans="1:5" x14ac:dyDescent="0.55000000000000004">
      <c r="A320" s="2">
        <v>32905</v>
      </c>
      <c r="B320" s="8"/>
      <c r="C320" s="3">
        <v>57.4</v>
      </c>
      <c r="D320" s="4">
        <v>55</v>
      </c>
      <c r="E320" s="1"/>
    </row>
    <row r="321" spans="1:5" x14ac:dyDescent="0.55000000000000004">
      <c r="A321" s="2">
        <v>32933</v>
      </c>
      <c r="B321" s="8"/>
      <c r="C321" s="3">
        <v>57.5</v>
      </c>
      <c r="D321" s="4">
        <v>55.1</v>
      </c>
      <c r="E321" s="1"/>
    </row>
    <row r="322" spans="1:5" x14ac:dyDescent="0.55000000000000004">
      <c r="A322" s="2">
        <v>32964</v>
      </c>
      <c r="B322" s="8"/>
      <c r="C322" s="3">
        <v>57.6</v>
      </c>
      <c r="D322" s="4">
        <v>55.1</v>
      </c>
      <c r="E322" s="1"/>
    </row>
    <row r="323" spans="1:5" x14ac:dyDescent="0.55000000000000004">
      <c r="A323" s="2">
        <v>32994</v>
      </c>
      <c r="B323" s="8"/>
      <c r="C323" s="3">
        <v>57.6</v>
      </c>
      <c r="D323" s="4">
        <v>55.1</v>
      </c>
      <c r="E323" s="1"/>
    </row>
    <row r="324" spans="1:5" x14ac:dyDescent="0.55000000000000004">
      <c r="A324" s="2">
        <v>33025</v>
      </c>
      <c r="B324" s="8"/>
      <c r="C324" s="3">
        <v>57.9</v>
      </c>
      <c r="D324" s="4">
        <v>55.4</v>
      </c>
      <c r="E324" s="1"/>
    </row>
    <row r="325" spans="1:5" x14ac:dyDescent="0.55000000000000004">
      <c r="A325" s="2">
        <v>33055</v>
      </c>
      <c r="B325" s="8"/>
      <c r="C325" s="3">
        <v>58.2</v>
      </c>
      <c r="D325" s="4">
        <v>55.8</v>
      </c>
      <c r="E325" s="1"/>
    </row>
    <row r="326" spans="1:5" x14ac:dyDescent="0.55000000000000004">
      <c r="A326" s="2">
        <v>33086</v>
      </c>
      <c r="B326" s="8"/>
      <c r="C326" s="3">
        <v>58.2</v>
      </c>
      <c r="D326" s="4">
        <v>55.8</v>
      </c>
      <c r="E326" s="1"/>
    </row>
    <row r="327" spans="1:5" x14ac:dyDescent="0.55000000000000004">
      <c r="A327" s="2">
        <v>33117</v>
      </c>
      <c r="B327" s="8"/>
      <c r="C327" s="3">
        <v>58.2</v>
      </c>
      <c r="D327" s="4">
        <v>55.7</v>
      </c>
      <c r="E327" s="1"/>
    </row>
    <row r="328" spans="1:5" x14ac:dyDescent="0.55000000000000004">
      <c r="A328" s="2">
        <v>33147</v>
      </c>
      <c r="B328" s="8"/>
      <c r="C328" s="3">
        <v>58.1</v>
      </c>
      <c r="D328" s="4">
        <v>55.7</v>
      </c>
      <c r="E328" s="1"/>
    </row>
    <row r="329" spans="1:5" x14ac:dyDescent="0.55000000000000004">
      <c r="A329" s="2">
        <v>33178</v>
      </c>
      <c r="B329" s="8"/>
      <c r="C329" s="3">
        <v>58.5</v>
      </c>
      <c r="D329" s="4">
        <v>55.8</v>
      </c>
      <c r="E329" s="1"/>
    </row>
    <row r="330" spans="1:5" x14ac:dyDescent="0.55000000000000004">
      <c r="A330" s="2">
        <v>33208</v>
      </c>
      <c r="B330" s="8"/>
      <c r="C330" s="3">
        <v>58.5</v>
      </c>
      <c r="D330" s="4">
        <v>55.7</v>
      </c>
      <c r="E330" s="1"/>
    </row>
    <row r="331" spans="1:5" x14ac:dyDescent="0.55000000000000004">
      <c r="A331" s="2">
        <v>33239</v>
      </c>
      <c r="B331" s="8"/>
      <c r="C331" s="3">
        <v>58.5</v>
      </c>
      <c r="D331" s="4">
        <v>55.8</v>
      </c>
      <c r="E331" s="1"/>
    </row>
    <row r="332" spans="1:5" x14ac:dyDescent="0.55000000000000004">
      <c r="A332" s="2">
        <v>33270</v>
      </c>
      <c r="B332" s="8"/>
      <c r="C332" s="3">
        <v>58.4</v>
      </c>
      <c r="D332" s="4">
        <v>55.7</v>
      </c>
      <c r="E332" s="1"/>
    </row>
    <row r="333" spans="1:5" x14ac:dyDescent="0.55000000000000004">
      <c r="A333" s="2">
        <v>33298</v>
      </c>
      <c r="B333" s="8"/>
      <c r="C333" s="3">
        <v>58</v>
      </c>
      <c r="D333" s="4">
        <v>55.4</v>
      </c>
      <c r="E333" s="1"/>
    </row>
    <row r="334" spans="1:5" x14ac:dyDescent="0.55000000000000004">
      <c r="A334" s="2">
        <v>33329</v>
      </c>
      <c r="B334" s="8"/>
      <c r="C334" s="3">
        <v>57.9</v>
      </c>
      <c r="D334" s="4">
        <v>55.4</v>
      </c>
      <c r="E334" s="1"/>
    </row>
    <row r="335" spans="1:5" x14ac:dyDescent="0.55000000000000004">
      <c r="A335" s="2">
        <v>33359</v>
      </c>
      <c r="B335" s="8"/>
      <c r="C335" s="3">
        <v>58</v>
      </c>
      <c r="D335" s="4">
        <v>55.5</v>
      </c>
      <c r="E335" s="1"/>
    </row>
    <row r="336" spans="1:5" x14ac:dyDescent="0.55000000000000004">
      <c r="A336" s="2">
        <v>33390</v>
      </c>
      <c r="B336" s="8"/>
      <c r="C336" s="3">
        <v>58.3</v>
      </c>
      <c r="D336" s="4">
        <v>55.8</v>
      </c>
      <c r="E336" s="1"/>
    </row>
    <row r="337" spans="1:5" x14ac:dyDescent="0.55000000000000004">
      <c r="A337" s="2">
        <v>33420</v>
      </c>
      <c r="B337" s="8"/>
      <c r="C337" s="3">
        <v>58.4</v>
      </c>
      <c r="D337" s="4">
        <v>56</v>
      </c>
      <c r="E337" s="1"/>
    </row>
    <row r="338" spans="1:5" x14ac:dyDescent="0.55000000000000004">
      <c r="A338" s="2">
        <v>33451</v>
      </c>
      <c r="B338" s="8"/>
      <c r="C338" s="3">
        <v>58.5</v>
      </c>
      <c r="D338" s="4">
        <v>56.2</v>
      </c>
      <c r="E338" s="1"/>
    </row>
    <row r="339" spans="1:5" x14ac:dyDescent="0.55000000000000004">
      <c r="A339" s="2">
        <v>33482</v>
      </c>
      <c r="B339" s="8"/>
      <c r="C339" s="3">
        <v>58.6</v>
      </c>
      <c r="D339" s="4">
        <v>56.3</v>
      </c>
      <c r="E339" s="1"/>
    </row>
    <row r="340" spans="1:5" x14ac:dyDescent="0.55000000000000004">
      <c r="A340" s="2">
        <v>33512</v>
      </c>
      <c r="B340" s="8"/>
      <c r="C340" s="3">
        <v>58.3</v>
      </c>
      <c r="D340" s="4">
        <v>56.2</v>
      </c>
      <c r="E340" s="1"/>
    </row>
    <row r="341" spans="1:5" x14ac:dyDescent="0.55000000000000004">
      <c r="A341" s="2">
        <v>33543</v>
      </c>
      <c r="B341" s="8"/>
      <c r="C341" s="3">
        <v>58.2</v>
      </c>
      <c r="D341" s="4">
        <v>56.1</v>
      </c>
      <c r="E341" s="1"/>
    </row>
    <row r="342" spans="1:5" x14ac:dyDescent="0.55000000000000004">
      <c r="A342" s="2">
        <v>33573</v>
      </c>
      <c r="B342" s="8"/>
      <c r="C342" s="3">
        <v>58.1</v>
      </c>
      <c r="D342" s="4">
        <v>56.1</v>
      </c>
      <c r="E342" s="1"/>
    </row>
    <row r="343" spans="1:5" x14ac:dyDescent="0.55000000000000004">
      <c r="A343" s="2">
        <v>33604</v>
      </c>
      <c r="B343" s="8"/>
      <c r="C343" s="3">
        <v>58.4</v>
      </c>
      <c r="D343" s="4">
        <v>56.4</v>
      </c>
      <c r="E343" s="1"/>
    </row>
    <row r="344" spans="1:5" x14ac:dyDescent="0.55000000000000004">
      <c r="A344" s="2">
        <v>33635</v>
      </c>
      <c r="B344" s="8"/>
      <c r="C344" s="3">
        <v>58.4</v>
      </c>
      <c r="D344" s="4">
        <v>56.5</v>
      </c>
      <c r="E344" s="1"/>
    </row>
    <row r="345" spans="1:5" x14ac:dyDescent="0.55000000000000004">
      <c r="A345" s="2">
        <v>33664</v>
      </c>
      <c r="B345" s="8"/>
      <c r="C345" s="3">
        <v>58.4</v>
      </c>
      <c r="D345" s="4">
        <v>56.5</v>
      </c>
      <c r="E345" s="1"/>
    </row>
    <row r="346" spans="1:5" x14ac:dyDescent="0.55000000000000004">
      <c r="A346" s="2">
        <v>33695</v>
      </c>
      <c r="B346" s="8"/>
      <c r="C346" s="3">
        <v>58.5</v>
      </c>
      <c r="D346" s="4">
        <v>56.6</v>
      </c>
      <c r="E346" s="1"/>
    </row>
    <row r="347" spans="1:5" x14ac:dyDescent="0.55000000000000004">
      <c r="A347" s="2">
        <v>33725</v>
      </c>
      <c r="B347" s="8"/>
      <c r="C347" s="3">
        <v>58.4</v>
      </c>
      <c r="D347" s="4">
        <v>56.5</v>
      </c>
      <c r="E347" s="1"/>
    </row>
    <row r="348" spans="1:5" x14ac:dyDescent="0.55000000000000004">
      <c r="A348" s="2">
        <v>33756</v>
      </c>
      <c r="B348" s="8"/>
      <c r="C348" s="3">
        <v>58.5</v>
      </c>
      <c r="D348" s="4">
        <v>56.7</v>
      </c>
      <c r="E348" s="1"/>
    </row>
    <row r="349" spans="1:5" x14ac:dyDescent="0.55000000000000004">
      <c r="A349" s="2">
        <v>33786</v>
      </c>
      <c r="B349" s="8"/>
      <c r="C349" s="3">
        <v>58.5</v>
      </c>
      <c r="D349" s="4">
        <v>56.9</v>
      </c>
      <c r="E349" s="1"/>
    </row>
    <row r="350" spans="1:5" x14ac:dyDescent="0.55000000000000004">
      <c r="A350" s="2">
        <v>33817</v>
      </c>
      <c r="B350" s="8"/>
      <c r="C350" s="3">
        <v>58.7</v>
      </c>
      <c r="D350" s="4">
        <v>57</v>
      </c>
      <c r="E350" s="1"/>
    </row>
    <row r="351" spans="1:5" x14ac:dyDescent="0.55000000000000004">
      <c r="A351" s="2">
        <v>33848</v>
      </c>
      <c r="B351" s="8"/>
      <c r="C351" s="3">
        <v>58.9</v>
      </c>
      <c r="D351" s="4">
        <v>57.2</v>
      </c>
      <c r="E351" s="1"/>
    </row>
    <row r="352" spans="1:5" x14ac:dyDescent="0.55000000000000004">
      <c r="A352" s="2">
        <v>33878</v>
      </c>
      <c r="B352" s="8"/>
      <c r="C352" s="3">
        <v>59.4</v>
      </c>
      <c r="D352" s="4">
        <v>57.7</v>
      </c>
      <c r="E352" s="1"/>
    </row>
    <row r="353" spans="1:5" x14ac:dyDescent="0.55000000000000004">
      <c r="A353" s="2">
        <v>33909</v>
      </c>
      <c r="B353" s="8"/>
      <c r="C353" s="3">
        <v>59.7</v>
      </c>
      <c r="D353" s="4">
        <v>58</v>
      </c>
      <c r="E353" s="1"/>
    </row>
    <row r="354" spans="1:5" x14ac:dyDescent="0.55000000000000004">
      <c r="A354" s="2">
        <v>33939</v>
      </c>
      <c r="B354" s="8"/>
      <c r="C354" s="3">
        <v>60</v>
      </c>
      <c r="D354" s="4">
        <v>58.3</v>
      </c>
      <c r="E354" s="1"/>
    </row>
    <row r="355" spans="1:5" x14ac:dyDescent="0.55000000000000004">
      <c r="A355" s="2">
        <v>33970</v>
      </c>
      <c r="B355" s="8"/>
      <c r="C355" s="3">
        <v>60.4</v>
      </c>
      <c r="D355" s="4">
        <v>58.7</v>
      </c>
      <c r="E355" s="1"/>
    </row>
    <row r="356" spans="1:5" x14ac:dyDescent="0.55000000000000004">
      <c r="A356" s="2">
        <v>34001</v>
      </c>
      <c r="B356" s="8"/>
      <c r="C356" s="3">
        <v>60.7</v>
      </c>
      <c r="D356" s="4">
        <v>58.9</v>
      </c>
      <c r="E356" s="1"/>
    </row>
    <row r="357" spans="1:5" x14ac:dyDescent="0.55000000000000004">
      <c r="A357" s="2">
        <v>34029</v>
      </c>
      <c r="B357" s="8"/>
      <c r="C357" s="3">
        <v>60.8</v>
      </c>
      <c r="D357" s="4">
        <v>59</v>
      </c>
      <c r="E357" s="1"/>
    </row>
    <row r="358" spans="1:5" x14ac:dyDescent="0.55000000000000004">
      <c r="A358" s="2">
        <v>34060</v>
      </c>
      <c r="B358" s="8"/>
      <c r="C358" s="3">
        <v>60.9</v>
      </c>
      <c r="D358" s="4">
        <v>59.1</v>
      </c>
      <c r="E358" s="1"/>
    </row>
    <row r="359" spans="1:5" x14ac:dyDescent="0.55000000000000004">
      <c r="A359" s="2">
        <v>34090</v>
      </c>
      <c r="B359" s="8"/>
      <c r="C359" s="3">
        <v>61.1</v>
      </c>
      <c r="D359" s="4">
        <v>59.3</v>
      </c>
      <c r="E359" s="1"/>
    </row>
    <row r="360" spans="1:5" x14ac:dyDescent="0.55000000000000004">
      <c r="A360" s="2">
        <v>34121</v>
      </c>
      <c r="B360" s="8"/>
      <c r="C360" s="3">
        <v>61.4</v>
      </c>
      <c r="D360" s="4">
        <v>59.7</v>
      </c>
      <c r="E360" s="1"/>
    </row>
    <row r="361" spans="1:5" x14ac:dyDescent="0.55000000000000004">
      <c r="A361" s="2">
        <v>34151</v>
      </c>
      <c r="B361" s="8"/>
      <c r="C361" s="3">
        <v>61.8</v>
      </c>
      <c r="D361" s="4">
        <v>59.9</v>
      </c>
      <c r="E361" s="1"/>
    </row>
    <row r="362" spans="1:5" x14ac:dyDescent="0.55000000000000004">
      <c r="A362" s="2">
        <v>34182</v>
      </c>
      <c r="B362" s="8"/>
      <c r="C362" s="3">
        <v>61.9</v>
      </c>
      <c r="D362" s="4">
        <v>60.1</v>
      </c>
      <c r="E362" s="1"/>
    </row>
    <row r="363" spans="1:5" x14ac:dyDescent="0.55000000000000004">
      <c r="A363" s="2">
        <v>34213</v>
      </c>
      <c r="B363" s="8"/>
      <c r="C363" s="3">
        <v>62.1</v>
      </c>
      <c r="D363" s="4">
        <v>60.3</v>
      </c>
      <c r="E363" s="1"/>
    </row>
    <row r="364" spans="1:5" x14ac:dyDescent="0.55000000000000004">
      <c r="A364" s="2">
        <v>34243</v>
      </c>
      <c r="B364" s="8"/>
      <c r="C364" s="3">
        <v>62.5</v>
      </c>
      <c r="D364" s="4">
        <v>60.5</v>
      </c>
      <c r="E364" s="1"/>
    </row>
    <row r="365" spans="1:5" x14ac:dyDescent="0.55000000000000004">
      <c r="A365" s="2">
        <v>34274</v>
      </c>
      <c r="B365" s="8"/>
      <c r="C365" s="3">
        <v>63</v>
      </c>
      <c r="D365" s="4">
        <v>60.9</v>
      </c>
      <c r="E365" s="1"/>
    </row>
    <row r="366" spans="1:5" x14ac:dyDescent="0.55000000000000004">
      <c r="A366" s="2">
        <v>34304</v>
      </c>
      <c r="B366" s="8"/>
      <c r="C366" s="3">
        <v>63.2</v>
      </c>
      <c r="D366" s="4">
        <v>61.1</v>
      </c>
      <c r="E366" s="1"/>
    </row>
    <row r="367" spans="1:5" x14ac:dyDescent="0.55000000000000004">
      <c r="A367" s="2">
        <v>34335</v>
      </c>
      <c r="B367" s="8"/>
      <c r="C367" s="3">
        <v>63.3</v>
      </c>
      <c r="D367" s="4">
        <v>61.3</v>
      </c>
      <c r="E367" s="1"/>
    </row>
    <row r="368" spans="1:5" x14ac:dyDescent="0.55000000000000004">
      <c r="A368" s="2">
        <v>34366</v>
      </c>
      <c r="B368" s="8"/>
      <c r="C368" s="3">
        <v>63.5</v>
      </c>
      <c r="D368" s="4">
        <v>61.5</v>
      </c>
      <c r="E368" s="1"/>
    </row>
    <row r="369" spans="1:5" x14ac:dyDescent="0.55000000000000004">
      <c r="A369" s="2">
        <v>34394</v>
      </c>
      <c r="B369" s="8"/>
      <c r="C369" s="3">
        <v>63.5</v>
      </c>
      <c r="D369" s="4">
        <v>61.5</v>
      </c>
      <c r="E369" s="1"/>
    </row>
    <row r="370" spans="1:5" x14ac:dyDescent="0.55000000000000004">
      <c r="A370" s="2">
        <v>34425</v>
      </c>
      <c r="B370" s="8"/>
      <c r="C370" s="3">
        <v>63.5</v>
      </c>
      <c r="D370" s="4">
        <v>61.5</v>
      </c>
      <c r="E370" s="1"/>
    </row>
    <row r="371" spans="1:5" x14ac:dyDescent="0.55000000000000004">
      <c r="A371" s="2">
        <v>34455</v>
      </c>
      <c r="B371" s="8"/>
      <c r="C371" s="3">
        <v>63.8</v>
      </c>
      <c r="D371" s="4">
        <v>61.7</v>
      </c>
      <c r="E371" s="1"/>
    </row>
    <row r="372" spans="1:5" x14ac:dyDescent="0.55000000000000004">
      <c r="A372" s="2">
        <v>34486</v>
      </c>
      <c r="B372" s="8"/>
      <c r="C372" s="3">
        <v>64.2</v>
      </c>
      <c r="D372" s="4">
        <v>62.1</v>
      </c>
      <c r="E372" s="1"/>
    </row>
    <row r="373" spans="1:5" x14ac:dyDescent="0.55000000000000004">
      <c r="A373" s="2">
        <v>34516</v>
      </c>
      <c r="B373" s="8"/>
      <c r="C373" s="3">
        <v>64.400000000000006</v>
      </c>
      <c r="D373" s="4">
        <v>62.3</v>
      </c>
      <c r="E373" s="1"/>
    </row>
    <row r="374" spans="1:5" x14ac:dyDescent="0.55000000000000004">
      <c r="A374" s="2">
        <v>34547</v>
      </c>
      <c r="B374" s="8"/>
      <c r="C374" s="3">
        <v>64.7</v>
      </c>
      <c r="D374" s="4">
        <v>62.7</v>
      </c>
      <c r="E374" s="1"/>
    </row>
    <row r="375" spans="1:5" x14ac:dyDescent="0.55000000000000004">
      <c r="A375" s="2">
        <v>34578</v>
      </c>
      <c r="B375" s="8"/>
      <c r="C375" s="3">
        <v>65.099999999999994</v>
      </c>
      <c r="D375" s="4">
        <v>63.1</v>
      </c>
      <c r="E375" s="1"/>
    </row>
    <row r="376" spans="1:5" x14ac:dyDescent="0.55000000000000004">
      <c r="A376" s="2">
        <v>34608</v>
      </c>
      <c r="B376" s="8"/>
      <c r="C376" s="3">
        <v>65.5</v>
      </c>
      <c r="D376" s="4">
        <v>63.4</v>
      </c>
      <c r="E376" s="1"/>
    </row>
    <row r="377" spans="1:5" x14ac:dyDescent="0.55000000000000004">
      <c r="A377" s="2">
        <v>34639</v>
      </c>
      <c r="B377" s="8"/>
      <c r="C377" s="3">
        <v>66</v>
      </c>
      <c r="D377" s="4">
        <v>63.8</v>
      </c>
      <c r="E377" s="1"/>
    </row>
    <row r="378" spans="1:5" x14ac:dyDescent="0.55000000000000004">
      <c r="A378" s="2">
        <v>34669</v>
      </c>
      <c r="B378" s="8"/>
      <c r="C378" s="3">
        <v>66.7</v>
      </c>
      <c r="D378" s="4">
        <v>64.400000000000006</v>
      </c>
      <c r="E378" s="1"/>
    </row>
    <row r="379" spans="1:5" x14ac:dyDescent="0.55000000000000004">
      <c r="A379" s="2">
        <v>34700</v>
      </c>
      <c r="B379" s="8"/>
      <c r="C379" s="3">
        <v>67</v>
      </c>
      <c r="D379" s="4">
        <v>64.599999999999994</v>
      </c>
      <c r="E379" s="1"/>
    </row>
    <row r="380" spans="1:5" x14ac:dyDescent="0.55000000000000004">
      <c r="A380" s="2">
        <v>34731</v>
      </c>
      <c r="B380" s="8"/>
      <c r="C380" s="3">
        <v>67</v>
      </c>
      <c r="D380" s="4">
        <v>64.8</v>
      </c>
      <c r="E380" s="1"/>
    </row>
    <row r="381" spans="1:5" x14ac:dyDescent="0.55000000000000004">
      <c r="A381" s="2">
        <v>34759</v>
      </c>
      <c r="B381" s="8"/>
      <c r="C381" s="3">
        <v>67</v>
      </c>
      <c r="D381" s="4">
        <v>64.8</v>
      </c>
      <c r="E381" s="1"/>
    </row>
    <row r="382" spans="1:5" x14ac:dyDescent="0.55000000000000004">
      <c r="A382" s="2">
        <v>34790</v>
      </c>
      <c r="B382" s="8"/>
      <c r="C382" s="3">
        <v>67</v>
      </c>
      <c r="D382" s="4">
        <v>64.900000000000006</v>
      </c>
      <c r="E382" s="1"/>
    </row>
    <row r="383" spans="1:5" x14ac:dyDescent="0.55000000000000004">
      <c r="A383" s="2">
        <v>34820</v>
      </c>
      <c r="B383" s="8"/>
      <c r="C383" s="3">
        <v>67.2</v>
      </c>
      <c r="D383" s="4">
        <v>65</v>
      </c>
      <c r="E383" s="1"/>
    </row>
    <row r="384" spans="1:5" x14ac:dyDescent="0.55000000000000004">
      <c r="A384" s="2">
        <v>34851</v>
      </c>
      <c r="B384" s="8"/>
      <c r="C384" s="3">
        <v>67.3</v>
      </c>
      <c r="D384" s="4">
        <v>65.2</v>
      </c>
      <c r="E384" s="1"/>
    </row>
    <row r="385" spans="1:5" x14ac:dyDescent="0.55000000000000004">
      <c r="A385" s="2">
        <v>34881</v>
      </c>
      <c r="B385" s="8"/>
      <c r="C385" s="3">
        <v>67.2</v>
      </c>
      <c r="D385" s="4">
        <v>65.099999999999994</v>
      </c>
      <c r="E385" s="1"/>
    </row>
    <row r="386" spans="1:5" x14ac:dyDescent="0.55000000000000004">
      <c r="A386" s="2">
        <v>34912</v>
      </c>
      <c r="B386" s="8"/>
      <c r="C386" s="3">
        <v>67.400000000000006</v>
      </c>
      <c r="D386" s="4">
        <v>65.400000000000006</v>
      </c>
      <c r="E386" s="1"/>
    </row>
    <row r="387" spans="1:5" x14ac:dyDescent="0.55000000000000004">
      <c r="A387" s="2">
        <v>34943</v>
      </c>
      <c r="B387" s="8"/>
      <c r="C387" s="3">
        <v>67.599999999999994</v>
      </c>
      <c r="D387" s="4">
        <v>65.599999999999994</v>
      </c>
      <c r="E387" s="1"/>
    </row>
    <row r="388" spans="1:5" x14ac:dyDescent="0.55000000000000004">
      <c r="A388" s="2">
        <v>34973</v>
      </c>
      <c r="B388" s="8"/>
      <c r="C388" s="3">
        <v>67.7</v>
      </c>
      <c r="D388" s="4">
        <v>65.599999999999994</v>
      </c>
      <c r="E388" s="1"/>
    </row>
    <row r="389" spans="1:5" x14ac:dyDescent="0.55000000000000004">
      <c r="A389" s="2">
        <v>35004</v>
      </c>
      <c r="B389" s="8"/>
      <c r="C389" s="3">
        <v>67.599999999999994</v>
      </c>
      <c r="D389" s="4">
        <v>65.599999999999994</v>
      </c>
      <c r="E389" s="1"/>
    </row>
    <row r="390" spans="1:5" x14ac:dyDescent="0.55000000000000004">
      <c r="A390" s="2">
        <v>35034</v>
      </c>
      <c r="B390" s="8"/>
      <c r="C390" s="3">
        <v>67.599999999999994</v>
      </c>
      <c r="D390" s="4">
        <v>65.599999999999994</v>
      </c>
      <c r="E390" s="1"/>
    </row>
    <row r="391" spans="1:5" x14ac:dyDescent="0.55000000000000004">
      <c r="A391" s="2">
        <v>35065</v>
      </c>
      <c r="B391" s="8"/>
      <c r="C391" s="3">
        <v>67.900000000000006</v>
      </c>
      <c r="D391" s="4">
        <v>65.599999999999994</v>
      </c>
      <c r="E391" s="1"/>
    </row>
    <row r="392" spans="1:5" x14ac:dyDescent="0.55000000000000004">
      <c r="A392" s="2">
        <v>35096</v>
      </c>
      <c r="B392" s="8"/>
      <c r="C392" s="3">
        <v>67.900000000000006</v>
      </c>
      <c r="D392" s="4">
        <v>65.8</v>
      </c>
      <c r="E392" s="1"/>
    </row>
    <row r="393" spans="1:5" x14ac:dyDescent="0.55000000000000004">
      <c r="A393" s="2">
        <v>35125</v>
      </c>
      <c r="B393" s="8"/>
      <c r="C393" s="3">
        <v>67.900000000000006</v>
      </c>
      <c r="D393" s="4">
        <v>65.7</v>
      </c>
      <c r="E393" s="1"/>
    </row>
    <row r="394" spans="1:5" x14ac:dyDescent="0.55000000000000004">
      <c r="A394" s="2">
        <v>35156</v>
      </c>
      <c r="B394" s="8"/>
      <c r="C394" s="3">
        <v>67.7</v>
      </c>
      <c r="D394" s="4">
        <v>65.599999999999994</v>
      </c>
      <c r="E394" s="1"/>
    </row>
    <row r="395" spans="1:5" x14ac:dyDescent="0.55000000000000004">
      <c r="A395" s="2">
        <v>35186</v>
      </c>
      <c r="B395" s="8"/>
      <c r="C395" s="3">
        <v>67.900000000000006</v>
      </c>
      <c r="D395" s="4">
        <v>65.8</v>
      </c>
      <c r="E395" s="1"/>
    </row>
    <row r="396" spans="1:5" x14ac:dyDescent="0.55000000000000004">
      <c r="A396" s="2">
        <v>35217</v>
      </c>
      <c r="B396" s="8"/>
      <c r="C396" s="3">
        <v>68.3</v>
      </c>
      <c r="D396" s="4">
        <v>66.2</v>
      </c>
      <c r="E396" s="1"/>
    </row>
    <row r="397" spans="1:5" x14ac:dyDescent="0.55000000000000004">
      <c r="A397" s="2">
        <v>35247</v>
      </c>
      <c r="B397" s="8"/>
      <c r="C397" s="3">
        <v>68.8</v>
      </c>
      <c r="D397" s="4">
        <v>66.599999999999994</v>
      </c>
      <c r="E397" s="1"/>
    </row>
    <row r="398" spans="1:5" x14ac:dyDescent="0.55000000000000004">
      <c r="A398" s="2">
        <v>35278</v>
      </c>
      <c r="B398" s="8"/>
      <c r="C398" s="3">
        <v>69</v>
      </c>
      <c r="D398" s="4">
        <v>66.8</v>
      </c>
      <c r="E398" s="1"/>
    </row>
    <row r="399" spans="1:5" x14ac:dyDescent="0.55000000000000004">
      <c r="A399" s="2">
        <v>35309</v>
      </c>
      <c r="B399" s="8"/>
      <c r="C399" s="3">
        <v>69</v>
      </c>
      <c r="D399" s="4">
        <v>66.8</v>
      </c>
      <c r="E399" s="1"/>
    </row>
    <row r="400" spans="1:5" x14ac:dyDescent="0.55000000000000004">
      <c r="A400" s="2">
        <v>35339</v>
      </c>
      <c r="B400" s="8"/>
      <c r="C400" s="3">
        <v>69.2</v>
      </c>
      <c r="D400" s="4">
        <v>67</v>
      </c>
      <c r="E400" s="1"/>
    </row>
    <row r="401" spans="1:5" x14ac:dyDescent="0.55000000000000004">
      <c r="A401" s="2">
        <v>35370</v>
      </c>
      <c r="B401" s="8"/>
      <c r="C401" s="3">
        <v>69.3</v>
      </c>
      <c r="D401" s="4">
        <v>67.099999999999994</v>
      </c>
      <c r="E401" s="1"/>
    </row>
    <row r="402" spans="1:5" x14ac:dyDescent="0.55000000000000004">
      <c r="A402" s="2">
        <v>35400</v>
      </c>
      <c r="B402" s="8"/>
      <c r="C402" s="3">
        <v>69.400000000000006</v>
      </c>
      <c r="D402" s="4">
        <v>67.3</v>
      </c>
      <c r="E402" s="1"/>
    </row>
    <row r="403" spans="1:5" x14ac:dyDescent="0.55000000000000004">
      <c r="A403" s="2">
        <v>35431</v>
      </c>
      <c r="B403" s="8"/>
      <c r="C403" s="3">
        <v>69.8</v>
      </c>
      <c r="D403" s="4">
        <v>67.599999999999994</v>
      </c>
      <c r="E403" s="1"/>
    </row>
    <row r="404" spans="1:5" x14ac:dyDescent="0.55000000000000004">
      <c r="A404" s="2">
        <v>35462</v>
      </c>
      <c r="B404" s="8"/>
      <c r="C404" s="3">
        <v>69.8</v>
      </c>
      <c r="D404" s="4">
        <v>67.599999999999994</v>
      </c>
      <c r="E404" s="1"/>
    </row>
    <row r="405" spans="1:5" x14ac:dyDescent="0.55000000000000004">
      <c r="A405" s="2">
        <v>35490</v>
      </c>
      <c r="B405" s="8"/>
      <c r="C405" s="3">
        <v>69.8</v>
      </c>
      <c r="D405" s="4">
        <v>67.599999999999994</v>
      </c>
      <c r="E405" s="1"/>
    </row>
    <row r="406" spans="1:5" x14ac:dyDescent="0.55000000000000004">
      <c r="A406" s="2">
        <v>35521</v>
      </c>
      <c r="B406" s="8"/>
      <c r="C406" s="3">
        <v>70</v>
      </c>
      <c r="D406" s="4">
        <v>67.8</v>
      </c>
      <c r="E406" s="1"/>
    </row>
    <row r="407" spans="1:5" x14ac:dyDescent="0.55000000000000004">
      <c r="A407" s="2">
        <v>35551</v>
      </c>
      <c r="B407" s="8"/>
      <c r="C407" s="3">
        <v>70.099999999999994</v>
      </c>
      <c r="D407" s="4">
        <v>67.8</v>
      </c>
      <c r="E407" s="1"/>
    </row>
    <row r="408" spans="1:5" x14ac:dyDescent="0.55000000000000004">
      <c r="A408" s="2">
        <v>35582</v>
      </c>
      <c r="B408" s="8"/>
      <c r="C408" s="3">
        <v>70.3</v>
      </c>
      <c r="D408" s="4">
        <v>68.099999999999994</v>
      </c>
      <c r="E408" s="1"/>
    </row>
    <row r="409" spans="1:5" x14ac:dyDescent="0.55000000000000004">
      <c r="A409" s="2">
        <v>35612</v>
      </c>
      <c r="B409" s="8"/>
      <c r="C409" s="3">
        <v>70.599999999999994</v>
      </c>
      <c r="D409" s="4">
        <v>68.400000000000006</v>
      </c>
      <c r="E409" s="1"/>
    </row>
    <row r="410" spans="1:5" x14ac:dyDescent="0.55000000000000004">
      <c r="A410" s="2">
        <v>35643</v>
      </c>
      <c r="B410" s="8"/>
      <c r="C410" s="3">
        <v>70.7</v>
      </c>
      <c r="D410" s="4">
        <v>68.599999999999994</v>
      </c>
      <c r="E410" s="1"/>
    </row>
    <row r="411" spans="1:5" x14ac:dyDescent="0.55000000000000004">
      <c r="A411" s="2">
        <v>35674</v>
      </c>
      <c r="B411" s="8"/>
      <c r="C411" s="3">
        <v>71.2</v>
      </c>
      <c r="D411" s="4">
        <v>69</v>
      </c>
      <c r="E411" s="1"/>
    </row>
    <row r="412" spans="1:5" x14ac:dyDescent="0.55000000000000004">
      <c r="A412" s="2">
        <v>35704</v>
      </c>
      <c r="B412" s="8"/>
      <c r="C412" s="3">
        <v>71.400000000000006</v>
      </c>
      <c r="D412" s="4">
        <v>69.2</v>
      </c>
      <c r="E412" s="1"/>
    </row>
    <row r="413" spans="1:5" x14ac:dyDescent="0.55000000000000004">
      <c r="A413" s="2">
        <v>35735</v>
      </c>
      <c r="B413" s="8"/>
      <c r="C413" s="3">
        <v>71.599999999999994</v>
      </c>
      <c r="D413" s="4">
        <v>69.3</v>
      </c>
      <c r="E413" s="1"/>
    </row>
    <row r="414" spans="1:5" x14ac:dyDescent="0.55000000000000004">
      <c r="A414" s="2">
        <v>35765</v>
      </c>
      <c r="B414" s="8"/>
      <c r="C414" s="3">
        <v>71.599999999999994</v>
      </c>
      <c r="D414" s="4">
        <v>69.3</v>
      </c>
      <c r="E414" s="1"/>
    </row>
    <row r="415" spans="1:5" x14ac:dyDescent="0.55000000000000004">
      <c r="A415" s="2">
        <v>35796</v>
      </c>
      <c r="B415" s="8"/>
      <c r="C415" s="3">
        <v>71.599999999999994</v>
      </c>
      <c r="D415" s="4">
        <v>69.400000000000006</v>
      </c>
      <c r="E415" s="1"/>
    </row>
    <row r="416" spans="1:5" x14ac:dyDescent="0.55000000000000004">
      <c r="A416" s="2">
        <v>35827</v>
      </c>
      <c r="B416" s="8"/>
      <c r="C416" s="3">
        <v>71.400000000000006</v>
      </c>
      <c r="D416" s="4">
        <v>69.2</v>
      </c>
      <c r="E416" s="1"/>
    </row>
    <row r="417" spans="1:5" x14ac:dyDescent="0.55000000000000004">
      <c r="A417" s="2">
        <v>35855</v>
      </c>
      <c r="B417" s="8"/>
      <c r="C417" s="3">
        <v>71.400000000000006</v>
      </c>
      <c r="D417" s="4">
        <v>69.2</v>
      </c>
      <c r="E417" s="1"/>
    </row>
    <row r="418" spans="1:5" x14ac:dyDescent="0.55000000000000004">
      <c r="A418" s="2">
        <v>35886</v>
      </c>
      <c r="B418" s="8"/>
      <c r="C418" s="3">
        <v>71.7</v>
      </c>
      <c r="D418" s="4">
        <v>69.400000000000006</v>
      </c>
      <c r="E418" s="1"/>
    </row>
    <row r="419" spans="1:5" x14ac:dyDescent="0.55000000000000004">
      <c r="A419" s="2">
        <v>35916</v>
      </c>
      <c r="B419" s="8"/>
      <c r="C419" s="3">
        <v>71.8</v>
      </c>
      <c r="D419" s="4">
        <v>69.5</v>
      </c>
      <c r="E419" s="1"/>
    </row>
    <row r="420" spans="1:5" x14ac:dyDescent="0.55000000000000004">
      <c r="A420" s="2">
        <v>35947</v>
      </c>
      <c r="B420" s="8"/>
      <c r="C420" s="3">
        <v>72.400000000000006</v>
      </c>
      <c r="D420" s="4">
        <v>70</v>
      </c>
      <c r="E420" s="1"/>
    </row>
    <row r="421" spans="1:5" x14ac:dyDescent="0.55000000000000004">
      <c r="A421" s="2">
        <v>35977</v>
      </c>
      <c r="B421" s="8"/>
      <c r="C421" s="3">
        <v>72.7</v>
      </c>
      <c r="D421" s="4">
        <v>70.3</v>
      </c>
      <c r="E421" s="1"/>
    </row>
    <row r="422" spans="1:5" x14ac:dyDescent="0.55000000000000004">
      <c r="A422" s="2">
        <v>36008</v>
      </c>
      <c r="B422" s="8"/>
      <c r="C422" s="3">
        <v>72.7</v>
      </c>
      <c r="D422" s="4">
        <v>70.400000000000006</v>
      </c>
      <c r="E422" s="1"/>
    </row>
    <row r="423" spans="1:5" x14ac:dyDescent="0.55000000000000004">
      <c r="A423" s="2">
        <v>36039</v>
      </c>
      <c r="B423" s="8"/>
      <c r="C423" s="3">
        <v>72.7</v>
      </c>
      <c r="D423" s="4">
        <v>70.400000000000006</v>
      </c>
      <c r="E423" s="1"/>
    </row>
    <row r="424" spans="1:5" x14ac:dyDescent="0.55000000000000004">
      <c r="A424" s="2">
        <v>36069</v>
      </c>
      <c r="B424" s="8"/>
      <c r="C424" s="3">
        <v>73</v>
      </c>
      <c r="D424" s="4">
        <v>70.8</v>
      </c>
      <c r="E424" s="1"/>
    </row>
    <row r="425" spans="1:5" x14ac:dyDescent="0.55000000000000004">
      <c r="A425" s="2">
        <v>36100</v>
      </c>
      <c r="B425" s="8"/>
      <c r="C425" s="3">
        <v>73.5</v>
      </c>
      <c r="D425" s="4">
        <v>71.2</v>
      </c>
      <c r="E425" s="1"/>
    </row>
    <row r="426" spans="1:5" x14ac:dyDescent="0.55000000000000004">
      <c r="A426" s="2">
        <v>36130</v>
      </c>
      <c r="B426" s="8"/>
      <c r="C426" s="3">
        <v>74</v>
      </c>
      <c r="D426" s="4">
        <v>71.599999999999994</v>
      </c>
      <c r="E426" s="1"/>
    </row>
    <row r="427" spans="1:5" x14ac:dyDescent="0.55000000000000004">
      <c r="A427" s="29">
        <v>36161</v>
      </c>
      <c r="B427" s="30" t="s">
        <v>19</v>
      </c>
      <c r="C427" s="4">
        <v>71.3</v>
      </c>
      <c r="D427" s="4">
        <v>72</v>
      </c>
    </row>
    <row r="428" spans="1:5" x14ac:dyDescent="0.55000000000000004">
      <c r="A428" s="2">
        <v>36192</v>
      </c>
      <c r="B428" s="30" t="s">
        <v>19</v>
      </c>
      <c r="C428" s="4">
        <v>71.400000000000006</v>
      </c>
      <c r="D428" s="4">
        <v>72.099999999999994</v>
      </c>
    </row>
    <row r="429" spans="1:5" x14ac:dyDescent="0.55000000000000004">
      <c r="A429" s="2">
        <v>36220</v>
      </c>
      <c r="B429" s="30" t="s">
        <v>19</v>
      </c>
      <c r="C429" s="4">
        <v>71.7</v>
      </c>
      <c r="D429" s="4">
        <v>72.3</v>
      </c>
    </row>
    <row r="430" spans="1:5" x14ac:dyDescent="0.55000000000000004">
      <c r="A430" s="2">
        <v>36251</v>
      </c>
      <c r="B430" s="30" t="s">
        <v>19</v>
      </c>
      <c r="C430" s="4">
        <v>72</v>
      </c>
      <c r="D430" s="4">
        <v>72.7</v>
      </c>
    </row>
    <row r="431" spans="1:5" x14ac:dyDescent="0.55000000000000004">
      <c r="A431" s="2">
        <v>36281</v>
      </c>
      <c r="B431" s="30" t="s">
        <v>19</v>
      </c>
      <c r="C431" s="4">
        <v>72.400000000000006</v>
      </c>
      <c r="D431" s="4">
        <v>73</v>
      </c>
    </row>
    <row r="432" spans="1:5" x14ac:dyDescent="0.55000000000000004">
      <c r="A432" s="2">
        <v>36312</v>
      </c>
      <c r="B432" s="30" t="s">
        <v>19</v>
      </c>
      <c r="C432" s="4">
        <v>72.7</v>
      </c>
      <c r="D432" s="4">
        <v>73.3</v>
      </c>
    </row>
    <row r="433" spans="1:4" x14ac:dyDescent="0.55000000000000004">
      <c r="A433" s="2">
        <v>36342</v>
      </c>
      <c r="B433" s="30" t="s">
        <v>19</v>
      </c>
      <c r="C433" s="4">
        <v>73</v>
      </c>
      <c r="D433" s="4">
        <v>73.599999999999994</v>
      </c>
    </row>
    <row r="434" spans="1:4" x14ac:dyDescent="0.55000000000000004">
      <c r="A434" s="2">
        <v>36373</v>
      </c>
      <c r="B434" s="30" t="s">
        <v>19</v>
      </c>
      <c r="C434" s="4">
        <v>73.2</v>
      </c>
      <c r="D434" s="4">
        <v>73.599999999999994</v>
      </c>
    </row>
    <row r="435" spans="1:4" x14ac:dyDescent="0.55000000000000004">
      <c r="A435" s="2">
        <v>36404</v>
      </c>
      <c r="B435" s="30" t="s">
        <v>19</v>
      </c>
      <c r="C435" s="4">
        <v>73.2</v>
      </c>
      <c r="D435" s="4">
        <v>73.7</v>
      </c>
    </row>
    <row r="436" spans="1:4" x14ac:dyDescent="0.55000000000000004">
      <c r="A436" s="2">
        <v>36434</v>
      </c>
      <c r="B436" s="30" t="s">
        <v>19</v>
      </c>
      <c r="C436" s="4">
        <v>73.400000000000006</v>
      </c>
      <c r="D436" s="4">
        <v>73.900000000000006</v>
      </c>
    </row>
    <row r="437" spans="1:4" x14ac:dyDescent="0.55000000000000004">
      <c r="A437" s="2">
        <v>36465</v>
      </c>
      <c r="B437" s="30" t="s">
        <v>19</v>
      </c>
      <c r="C437" s="4">
        <v>73.5</v>
      </c>
      <c r="D437" s="4">
        <v>74.3</v>
      </c>
    </row>
    <row r="438" spans="1:4" x14ac:dyDescent="0.55000000000000004">
      <c r="A438" s="2">
        <v>36495</v>
      </c>
      <c r="B438" s="30" t="s">
        <v>19</v>
      </c>
      <c r="C438" s="4">
        <v>73.8</v>
      </c>
      <c r="D438" s="4">
        <v>74.599999999999994</v>
      </c>
    </row>
    <row r="439" spans="1:4" x14ac:dyDescent="0.55000000000000004">
      <c r="A439" s="2">
        <v>36526</v>
      </c>
      <c r="B439" s="30" t="s">
        <v>19</v>
      </c>
      <c r="C439" s="4">
        <v>74.7</v>
      </c>
      <c r="D439" s="4">
        <v>75.5</v>
      </c>
    </row>
    <row r="440" spans="1:4" x14ac:dyDescent="0.55000000000000004">
      <c r="A440" s="2">
        <v>36557</v>
      </c>
      <c r="B440" s="30" t="s">
        <v>19</v>
      </c>
      <c r="C440" s="4">
        <v>75</v>
      </c>
      <c r="D440" s="4">
        <v>75.8</v>
      </c>
    </row>
    <row r="441" spans="1:4" x14ac:dyDescent="0.55000000000000004">
      <c r="A441" s="2">
        <v>36586</v>
      </c>
      <c r="B441" s="30" t="s">
        <v>19</v>
      </c>
      <c r="C441" s="4">
        <v>75.2</v>
      </c>
      <c r="D441" s="4">
        <v>76</v>
      </c>
    </row>
    <row r="442" spans="1:4" x14ac:dyDescent="0.55000000000000004">
      <c r="A442" s="2">
        <v>36617</v>
      </c>
      <c r="B442" s="30" t="s">
        <v>19</v>
      </c>
      <c r="C442" s="4">
        <v>75.3</v>
      </c>
      <c r="D442" s="4">
        <v>76.2</v>
      </c>
    </row>
    <row r="443" spans="1:4" x14ac:dyDescent="0.55000000000000004">
      <c r="A443" s="2">
        <v>36647</v>
      </c>
      <c r="B443" s="30" t="s">
        <v>19</v>
      </c>
      <c r="C443" s="4">
        <v>75.5</v>
      </c>
      <c r="D443" s="4">
        <v>76.400000000000006</v>
      </c>
    </row>
    <row r="444" spans="1:4" x14ac:dyDescent="0.55000000000000004">
      <c r="A444" s="2">
        <v>36678</v>
      </c>
      <c r="B444" s="30" t="s">
        <v>19</v>
      </c>
      <c r="C444" s="4">
        <v>75.900000000000006</v>
      </c>
      <c r="D444" s="4">
        <v>76.7</v>
      </c>
    </row>
    <row r="445" spans="1:4" x14ac:dyDescent="0.55000000000000004">
      <c r="A445" s="2">
        <v>36708</v>
      </c>
      <c r="B445" s="30" t="s">
        <v>19</v>
      </c>
      <c r="C445" s="4">
        <v>76</v>
      </c>
      <c r="D445" s="4">
        <v>76.900000000000006</v>
      </c>
    </row>
    <row r="446" spans="1:4" x14ac:dyDescent="0.55000000000000004">
      <c r="A446" s="2">
        <v>36739</v>
      </c>
      <c r="B446" s="30" t="s">
        <v>19</v>
      </c>
      <c r="C446" s="4">
        <v>76.099999999999994</v>
      </c>
      <c r="D446" s="4">
        <v>76.900000000000006</v>
      </c>
    </row>
    <row r="447" spans="1:4" x14ac:dyDescent="0.55000000000000004">
      <c r="A447" s="2">
        <v>36770</v>
      </c>
      <c r="B447" s="30" t="s">
        <v>19</v>
      </c>
      <c r="C447" s="4">
        <v>76.400000000000006</v>
      </c>
      <c r="D447" s="4">
        <v>77.099999999999994</v>
      </c>
    </row>
    <row r="448" spans="1:4" x14ac:dyDescent="0.55000000000000004">
      <c r="A448" s="2">
        <v>36800</v>
      </c>
      <c r="B448" s="30" t="s">
        <v>19</v>
      </c>
      <c r="C448" s="4">
        <v>76.5</v>
      </c>
      <c r="D448" s="4">
        <v>77.2</v>
      </c>
    </row>
    <row r="449" spans="1:4" x14ac:dyDescent="0.55000000000000004">
      <c r="A449" s="2">
        <v>36831</v>
      </c>
      <c r="B449" s="30" t="s">
        <v>19</v>
      </c>
      <c r="C449" s="4">
        <v>76.7</v>
      </c>
      <c r="D449" s="4">
        <v>77.3</v>
      </c>
    </row>
    <row r="450" spans="1:4" x14ac:dyDescent="0.55000000000000004">
      <c r="A450" s="2">
        <v>36861</v>
      </c>
      <c r="B450" s="30" t="s">
        <v>19</v>
      </c>
      <c r="C450" s="4">
        <v>77.099999999999994</v>
      </c>
      <c r="D450" s="4">
        <v>77.7</v>
      </c>
    </row>
    <row r="451" spans="1:4" x14ac:dyDescent="0.55000000000000004">
      <c r="A451" s="2">
        <v>36892</v>
      </c>
      <c r="B451" s="30" t="s">
        <v>19</v>
      </c>
      <c r="C451" s="4">
        <v>77.7</v>
      </c>
      <c r="D451" s="4">
        <v>78.2</v>
      </c>
    </row>
    <row r="452" spans="1:4" x14ac:dyDescent="0.55000000000000004">
      <c r="A452" s="2">
        <v>36923</v>
      </c>
      <c r="B452" s="30" t="s">
        <v>19</v>
      </c>
      <c r="C452" s="4">
        <v>78</v>
      </c>
      <c r="D452" s="4">
        <v>78.400000000000006</v>
      </c>
    </row>
    <row r="453" spans="1:4" x14ac:dyDescent="0.55000000000000004">
      <c r="A453" s="2">
        <v>36951</v>
      </c>
      <c r="B453" s="30" t="s">
        <v>19</v>
      </c>
      <c r="C453" s="4">
        <v>78.2</v>
      </c>
      <c r="D453" s="4">
        <v>78.599999999999994</v>
      </c>
    </row>
    <row r="454" spans="1:4" x14ac:dyDescent="0.55000000000000004">
      <c r="A454" s="2">
        <v>36982</v>
      </c>
      <c r="B454" s="30" t="s">
        <v>19</v>
      </c>
      <c r="C454" s="4">
        <v>78.599999999999994</v>
      </c>
      <c r="D454" s="4">
        <v>79.099999999999994</v>
      </c>
    </row>
    <row r="455" spans="1:4" x14ac:dyDescent="0.55000000000000004">
      <c r="A455" s="2">
        <v>37012</v>
      </c>
      <c r="B455" s="30" t="s">
        <v>19</v>
      </c>
      <c r="C455" s="4">
        <v>79.2</v>
      </c>
      <c r="D455" s="4">
        <v>79.7</v>
      </c>
    </row>
    <row r="456" spans="1:4" x14ac:dyDescent="0.55000000000000004">
      <c r="A456" s="2">
        <v>37043</v>
      </c>
      <c r="B456" s="30" t="s">
        <v>19</v>
      </c>
      <c r="C456" s="4">
        <v>79.599999999999994</v>
      </c>
      <c r="D456" s="4">
        <v>80.2</v>
      </c>
    </row>
    <row r="457" spans="1:4" x14ac:dyDescent="0.55000000000000004">
      <c r="A457" s="2">
        <v>37073</v>
      </c>
      <c r="B457" s="30" t="s">
        <v>19</v>
      </c>
      <c r="C457" s="4">
        <v>80</v>
      </c>
      <c r="D457" s="4">
        <v>80.8</v>
      </c>
    </row>
    <row r="458" spans="1:4" x14ac:dyDescent="0.55000000000000004">
      <c r="A458" s="2">
        <v>37104</v>
      </c>
      <c r="B458" s="30" t="s">
        <v>19</v>
      </c>
      <c r="C458" s="4">
        <v>80.8</v>
      </c>
      <c r="D458" s="4">
        <v>81.599999999999994</v>
      </c>
    </row>
    <row r="459" spans="1:4" x14ac:dyDescent="0.55000000000000004">
      <c r="A459" s="2">
        <v>37135</v>
      </c>
      <c r="B459" s="30" t="s">
        <v>19</v>
      </c>
      <c r="C459" s="4">
        <v>81</v>
      </c>
      <c r="D459" s="4">
        <v>81.599999999999994</v>
      </c>
    </row>
    <row r="460" spans="1:4" x14ac:dyDescent="0.55000000000000004">
      <c r="A460" s="2">
        <v>37165</v>
      </c>
      <c r="B460" s="30" t="s">
        <v>19</v>
      </c>
      <c r="C460" s="4">
        <v>81.5</v>
      </c>
      <c r="D460" s="4">
        <v>82.1</v>
      </c>
    </row>
    <row r="461" spans="1:4" x14ac:dyDescent="0.55000000000000004">
      <c r="A461" s="2">
        <v>37196</v>
      </c>
      <c r="B461" s="30" t="s">
        <v>19</v>
      </c>
      <c r="C461" s="4">
        <v>81.5</v>
      </c>
      <c r="D461" s="4">
        <v>82.1</v>
      </c>
    </row>
    <row r="462" spans="1:4" x14ac:dyDescent="0.55000000000000004">
      <c r="A462" s="2">
        <v>37226</v>
      </c>
      <c r="B462" s="30" t="s">
        <v>19</v>
      </c>
      <c r="C462" s="4">
        <v>81.2</v>
      </c>
      <c r="D462" s="4">
        <v>81.8</v>
      </c>
    </row>
    <row r="463" spans="1:4" x14ac:dyDescent="0.55000000000000004">
      <c r="A463" s="2">
        <v>37257</v>
      </c>
      <c r="B463" s="30" t="s">
        <v>19</v>
      </c>
      <c r="C463" s="4">
        <v>80.599999999999994</v>
      </c>
      <c r="D463" s="4">
        <v>81.2</v>
      </c>
    </row>
    <row r="464" spans="1:4" x14ac:dyDescent="0.55000000000000004">
      <c r="A464" s="2">
        <v>37288</v>
      </c>
      <c r="B464" s="30" t="s">
        <v>19</v>
      </c>
      <c r="C464" s="4">
        <v>80.900000000000006</v>
      </c>
      <c r="D464" s="4">
        <v>81.400000000000006</v>
      </c>
    </row>
    <row r="465" spans="1:4" x14ac:dyDescent="0.55000000000000004">
      <c r="A465" s="2">
        <v>37316</v>
      </c>
      <c r="B465" s="30" t="s">
        <v>19</v>
      </c>
      <c r="C465" s="4">
        <v>81.2</v>
      </c>
      <c r="D465" s="4">
        <v>81.7</v>
      </c>
    </row>
    <row r="466" spans="1:4" x14ac:dyDescent="0.55000000000000004">
      <c r="A466" s="2">
        <v>37347</v>
      </c>
      <c r="B466" s="30" t="s">
        <v>19</v>
      </c>
      <c r="C466" s="4">
        <v>81.400000000000006</v>
      </c>
      <c r="D466" s="4">
        <v>81.8</v>
      </c>
    </row>
    <row r="467" spans="1:4" x14ac:dyDescent="0.55000000000000004">
      <c r="A467" s="2">
        <v>37377</v>
      </c>
      <c r="B467" s="30" t="s">
        <v>19</v>
      </c>
      <c r="C467" s="4">
        <v>81.7</v>
      </c>
      <c r="D467" s="4">
        <v>82.1</v>
      </c>
    </row>
    <row r="468" spans="1:4" x14ac:dyDescent="0.55000000000000004">
      <c r="A468" s="2">
        <v>37408</v>
      </c>
      <c r="B468" s="30" t="s">
        <v>19</v>
      </c>
      <c r="C468" s="4">
        <v>81.900000000000006</v>
      </c>
      <c r="D468" s="4">
        <v>82.2</v>
      </c>
    </row>
    <row r="469" spans="1:4" x14ac:dyDescent="0.55000000000000004">
      <c r="A469" s="2">
        <v>37438</v>
      </c>
      <c r="B469" s="30" t="s">
        <v>19</v>
      </c>
      <c r="C469" s="4">
        <v>81.7</v>
      </c>
      <c r="D469" s="4">
        <v>82.1</v>
      </c>
    </row>
    <row r="470" spans="1:4" x14ac:dyDescent="0.55000000000000004">
      <c r="A470" s="2">
        <v>37469</v>
      </c>
      <c r="B470" s="30" t="s">
        <v>19</v>
      </c>
      <c r="C470" s="4">
        <v>81.400000000000006</v>
      </c>
      <c r="D470" s="4">
        <v>81.8</v>
      </c>
    </row>
    <row r="471" spans="1:4" x14ac:dyDescent="0.55000000000000004">
      <c r="A471" s="2">
        <v>37500</v>
      </c>
      <c r="B471" s="30" t="s">
        <v>19</v>
      </c>
      <c r="C471" s="4">
        <v>81.8</v>
      </c>
      <c r="D471" s="4">
        <v>82.3</v>
      </c>
    </row>
    <row r="472" spans="1:4" x14ac:dyDescent="0.55000000000000004">
      <c r="A472" s="2">
        <v>37530</v>
      </c>
      <c r="B472" s="30" t="s">
        <v>19</v>
      </c>
      <c r="C472" s="4">
        <v>82.3</v>
      </c>
      <c r="D472" s="4">
        <v>82.9</v>
      </c>
    </row>
    <row r="473" spans="1:4" x14ac:dyDescent="0.55000000000000004">
      <c r="A473" s="2">
        <v>37561</v>
      </c>
      <c r="B473" s="30" t="s">
        <v>19</v>
      </c>
      <c r="C473" s="4">
        <v>81.900000000000006</v>
      </c>
      <c r="D473" s="4">
        <v>82.6</v>
      </c>
    </row>
    <row r="474" spans="1:4" x14ac:dyDescent="0.55000000000000004">
      <c r="A474" s="2">
        <v>37591</v>
      </c>
      <c r="B474" s="30" t="s">
        <v>19</v>
      </c>
      <c r="C474" s="4">
        <v>82.6</v>
      </c>
      <c r="D474" s="4">
        <v>83.2</v>
      </c>
    </row>
    <row r="475" spans="1:4" x14ac:dyDescent="0.55000000000000004">
      <c r="A475" s="2">
        <v>37622</v>
      </c>
      <c r="B475" s="30" t="s">
        <v>19</v>
      </c>
      <c r="C475" s="4">
        <v>83.7</v>
      </c>
      <c r="D475" s="4">
        <v>84.1</v>
      </c>
    </row>
    <row r="476" spans="1:4" x14ac:dyDescent="0.55000000000000004">
      <c r="A476" s="2">
        <v>37653</v>
      </c>
      <c r="B476" s="30" t="s">
        <v>19</v>
      </c>
      <c r="C476" s="4">
        <v>84.5</v>
      </c>
      <c r="D476" s="4">
        <v>84.6</v>
      </c>
    </row>
    <row r="477" spans="1:4" x14ac:dyDescent="0.55000000000000004">
      <c r="A477" s="2">
        <v>37681</v>
      </c>
      <c r="B477" s="30" t="s">
        <v>19</v>
      </c>
      <c r="C477" s="4">
        <v>85</v>
      </c>
      <c r="D477" s="4">
        <v>85.1</v>
      </c>
    </row>
    <row r="478" spans="1:4" x14ac:dyDescent="0.55000000000000004">
      <c r="A478" s="2">
        <v>37712</v>
      </c>
      <c r="B478" s="30" t="s">
        <v>19</v>
      </c>
      <c r="C478" s="4">
        <v>85.3</v>
      </c>
      <c r="D478" s="4">
        <v>85.3</v>
      </c>
    </row>
    <row r="479" spans="1:4" x14ac:dyDescent="0.55000000000000004">
      <c r="A479" s="2">
        <v>37742</v>
      </c>
      <c r="B479" s="30" t="s">
        <v>19</v>
      </c>
      <c r="C479" s="4">
        <v>85.2</v>
      </c>
      <c r="D479" s="4">
        <v>85.3</v>
      </c>
    </row>
    <row r="480" spans="1:4" x14ac:dyDescent="0.55000000000000004">
      <c r="A480" s="2">
        <v>37773</v>
      </c>
      <c r="B480" s="30" t="s">
        <v>19</v>
      </c>
      <c r="C480" s="4">
        <v>85.3</v>
      </c>
      <c r="D480" s="4">
        <v>85.4</v>
      </c>
    </row>
    <row r="481" spans="1:4" x14ac:dyDescent="0.55000000000000004">
      <c r="A481" s="2">
        <v>37803</v>
      </c>
      <c r="B481" s="30" t="s">
        <v>19</v>
      </c>
      <c r="C481" s="4">
        <v>85.1</v>
      </c>
      <c r="D481" s="4">
        <v>85.4</v>
      </c>
    </row>
    <row r="482" spans="1:4" x14ac:dyDescent="0.55000000000000004">
      <c r="A482" s="2">
        <v>37834</v>
      </c>
      <c r="B482" s="30" t="s">
        <v>19</v>
      </c>
      <c r="C482" s="4">
        <v>85.9</v>
      </c>
      <c r="D482" s="4">
        <v>86.1</v>
      </c>
    </row>
    <row r="483" spans="1:4" x14ac:dyDescent="0.55000000000000004">
      <c r="A483" s="2">
        <v>37865</v>
      </c>
      <c r="B483" s="30" t="s">
        <v>19</v>
      </c>
      <c r="C483" s="4">
        <v>86.5</v>
      </c>
      <c r="D483" s="4">
        <v>86.8</v>
      </c>
    </row>
    <row r="484" spans="1:4" x14ac:dyDescent="0.55000000000000004">
      <c r="A484" s="2">
        <v>37895</v>
      </c>
      <c r="B484" s="30" t="s">
        <v>19</v>
      </c>
      <c r="C484" s="4">
        <v>87.1</v>
      </c>
      <c r="D484" s="4">
        <v>87.4</v>
      </c>
    </row>
    <row r="485" spans="1:4" x14ac:dyDescent="0.55000000000000004">
      <c r="A485" s="2">
        <v>37926</v>
      </c>
      <c r="B485" s="30" t="s">
        <v>19</v>
      </c>
      <c r="C485" s="4">
        <v>87.8</v>
      </c>
      <c r="D485" s="4">
        <v>88.1</v>
      </c>
    </row>
    <row r="486" spans="1:4" x14ac:dyDescent="0.55000000000000004">
      <c r="A486" s="2">
        <v>37956</v>
      </c>
      <c r="B486" s="30" t="s">
        <v>19</v>
      </c>
      <c r="C486" s="4">
        <v>88.4</v>
      </c>
      <c r="D486" s="4">
        <v>88.5</v>
      </c>
    </row>
    <row r="487" spans="1:4" x14ac:dyDescent="0.55000000000000004">
      <c r="A487" s="2">
        <v>37987</v>
      </c>
      <c r="B487" s="30" t="s">
        <v>19</v>
      </c>
      <c r="C487" s="4">
        <v>88.9</v>
      </c>
      <c r="D487" s="4">
        <v>89.1</v>
      </c>
    </row>
    <row r="488" spans="1:4" x14ac:dyDescent="0.55000000000000004">
      <c r="A488" s="2">
        <v>38018</v>
      </c>
      <c r="B488" s="30" t="s">
        <v>19</v>
      </c>
      <c r="C488" s="4">
        <v>89.4</v>
      </c>
      <c r="D488" s="4">
        <v>89.4</v>
      </c>
    </row>
    <row r="489" spans="1:4" x14ac:dyDescent="0.55000000000000004">
      <c r="A489" s="2">
        <v>38047</v>
      </c>
      <c r="B489" s="30" t="s">
        <v>19</v>
      </c>
      <c r="C489" s="4">
        <v>90.5</v>
      </c>
      <c r="D489" s="4">
        <v>90.3</v>
      </c>
    </row>
    <row r="490" spans="1:4" x14ac:dyDescent="0.55000000000000004">
      <c r="A490" s="2">
        <v>38078</v>
      </c>
      <c r="B490" s="30" t="s">
        <v>19</v>
      </c>
      <c r="C490" s="4">
        <v>91.4</v>
      </c>
      <c r="D490" s="4">
        <v>91.1</v>
      </c>
    </row>
    <row r="491" spans="1:4" x14ac:dyDescent="0.55000000000000004">
      <c r="A491" s="2">
        <v>38108</v>
      </c>
      <c r="B491" s="30" t="s">
        <v>19</v>
      </c>
      <c r="C491" s="4">
        <v>92.5</v>
      </c>
      <c r="D491" s="4">
        <v>92.2</v>
      </c>
    </row>
    <row r="492" spans="1:4" x14ac:dyDescent="0.55000000000000004">
      <c r="A492" s="2">
        <v>38139</v>
      </c>
      <c r="B492" s="30" t="s">
        <v>19</v>
      </c>
      <c r="C492" s="4">
        <v>93</v>
      </c>
      <c r="D492" s="4">
        <v>92.8</v>
      </c>
    </row>
    <row r="493" spans="1:4" x14ac:dyDescent="0.55000000000000004">
      <c r="A493" s="2">
        <v>38169</v>
      </c>
      <c r="B493" s="30" t="s">
        <v>19</v>
      </c>
      <c r="C493" s="4">
        <v>93.6</v>
      </c>
      <c r="D493" s="4">
        <v>93.4</v>
      </c>
    </row>
    <row r="494" spans="1:4" x14ac:dyDescent="0.55000000000000004">
      <c r="A494" s="2">
        <v>38200</v>
      </c>
      <c r="B494" s="30" t="s">
        <v>19</v>
      </c>
      <c r="C494" s="4">
        <v>94.1</v>
      </c>
      <c r="D494" s="4">
        <v>93.9</v>
      </c>
    </row>
    <row r="495" spans="1:4" x14ac:dyDescent="0.55000000000000004">
      <c r="A495" s="2">
        <v>38231</v>
      </c>
      <c r="B495" s="30" t="s">
        <v>19</v>
      </c>
      <c r="C495" s="4">
        <v>94.5</v>
      </c>
      <c r="D495" s="4">
        <v>94.4</v>
      </c>
    </row>
    <row r="496" spans="1:4" x14ac:dyDescent="0.55000000000000004">
      <c r="A496" s="2">
        <v>38261</v>
      </c>
      <c r="B496" s="30" t="s">
        <v>19</v>
      </c>
      <c r="C496" s="4">
        <v>95.1</v>
      </c>
      <c r="D496" s="4">
        <v>94.9</v>
      </c>
    </row>
    <row r="497" spans="1:4" x14ac:dyDescent="0.55000000000000004">
      <c r="A497" s="2">
        <v>38292</v>
      </c>
      <c r="B497" s="30" t="s">
        <v>19</v>
      </c>
      <c r="C497" s="4">
        <v>95.7</v>
      </c>
      <c r="D497" s="4">
        <v>95.6</v>
      </c>
    </row>
    <row r="498" spans="1:4" x14ac:dyDescent="0.55000000000000004">
      <c r="A498" s="2">
        <v>38322</v>
      </c>
      <c r="B498" s="30" t="s">
        <v>19</v>
      </c>
      <c r="C498" s="4">
        <v>96.5</v>
      </c>
      <c r="D498" s="4">
        <v>96.3</v>
      </c>
    </row>
    <row r="499" spans="1:4" x14ac:dyDescent="0.55000000000000004">
      <c r="A499" s="2">
        <v>38353</v>
      </c>
      <c r="B499" s="30" t="s">
        <v>19</v>
      </c>
      <c r="C499" s="4">
        <v>96.7</v>
      </c>
      <c r="D499" s="4">
        <v>96.5</v>
      </c>
    </row>
    <row r="500" spans="1:4" x14ac:dyDescent="0.55000000000000004">
      <c r="A500" s="2">
        <v>38384</v>
      </c>
      <c r="B500" s="30" t="s">
        <v>19</v>
      </c>
      <c r="C500" s="4">
        <v>96.4</v>
      </c>
      <c r="D500" s="4">
        <v>96.3</v>
      </c>
    </row>
    <row r="501" spans="1:4" x14ac:dyDescent="0.55000000000000004">
      <c r="A501" s="2">
        <v>38412</v>
      </c>
      <c r="B501" s="30" t="s">
        <v>19</v>
      </c>
      <c r="C501" s="4">
        <v>96.9</v>
      </c>
      <c r="D501" s="4">
        <v>96.9</v>
      </c>
    </row>
    <row r="502" spans="1:4" x14ac:dyDescent="0.55000000000000004">
      <c r="A502" s="2">
        <v>38443</v>
      </c>
      <c r="B502" s="30" t="s">
        <v>19</v>
      </c>
      <c r="C502" s="4">
        <v>97.1</v>
      </c>
      <c r="D502" s="4">
        <v>97.2</v>
      </c>
    </row>
    <row r="503" spans="1:4" x14ac:dyDescent="0.55000000000000004">
      <c r="A503" s="2">
        <v>38473</v>
      </c>
      <c r="B503" s="30" t="s">
        <v>19</v>
      </c>
      <c r="C503" s="4">
        <v>98.3</v>
      </c>
      <c r="D503" s="4">
        <v>98.3</v>
      </c>
    </row>
    <row r="504" spans="1:4" x14ac:dyDescent="0.55000000000000004">
      <c r="A504" s="2">
        <v>38504</v>
      </c>
      <c r="B504" s="30" t="s">
        <v>19</v>
      </c>
      <c r="C504" s="4">
        <v>99.3</v>
      </c>
      <c r="D504" s="4">
        <v>99.3</v>
      </c>
    </row>
    <row r="505" spans="1:4" x14ac:dyDescent="0.55000000000000004">
      <c r="A505" s="2">
        <v>38534</v>
      </c>
      <c r="B505" s="30" t="s">
        <v>19</v>
      </c>
      <c r="C505" s="4">
        <v>100.7</v>
      </c>
      <c r="D505" s="4">
        <v>100.7</v>
      </c>
    </row>
    <row r="506" spans="1:4" x14ac:dyDescent="0.55000000000000004">
      <c r="A506" s="2">
        <v>38565</v>
      </c>
      <c r="B506" s="30" t="s">
        <v>19</v>
      </c>
      <c r="C506" s="4">
        <v>100.8</v>
      </c>
      <c r="D506" s="4">
        <v>100.8</v>
      </c>
    </row>
    <row r="507" spans="1:4" x14ac:dyDescent="0.55000000000000004">
      <c r="A507" s="2">
        <v>38596</v>
      </c>
      <c r="B507" s="30" t="s">
        <v>19</v>
      </c>
      <c r="C507" s="4">
        <v>101.2</v>
      </c>
      <c r="D507" s="4">
        <v>101.3</v>
      </c>
    </row>
    <row r="508" spans="1:4" x14ac:dyDescent="0.55000000000000004">
      <c r="A508" s="2">
        <v>38626</v>
      </c>
      <c r="B508" s="30" t="s">
        <v>19</v>
      </c>
      <c r="C508" s="4">
        <v>101.8</v>
      </c>
      <c r="D508" s="4">
        <v>101.9</v>
      </c>
    </row>
    <row r="509" spans="1:4" x14ac:dyDescent="0.55000000000000004">
      <c r="A509" s="2">
        <v>38657</v>
      </c>
      <c r="B509" s="30" t="s">
        <v>19</v>
      </c>
      <c r="C509" s="4">
        <v>102.8</v>
      </c>
      <c r="D509" s="4">
        <v>102.8</v>
      </c>
    </row>
    <row r="510" spans="1:4" x14ac:dyDescent="0.55000000000000004">
      <c r="A510" s="2">
        <v>38687</v>
      </c>
      <c r="B510" s="30" t="s">
        <v>19</v>
      </c>
      <c r="C510" s="4">
        <v>104</v>
      </c>
      <c r="D510" s="4">
        <v>104.1</v>
      </c>
    </row>
    <row r="511" spans="1:4" x14ac:dyDescent="0.55000000000000004">
      <c r="A511" s="2">
        <v>38718</v>
      </c>
      <c r="B511" s="30" t="s">
        <v>19</v>
      </c>
      <c r="C511" s="4">
        <v>104.4</v>
      </c>
      <c r="D511" s="4">
        <v>104.5</v>
      </c>
    </row>
    <row r="512" spans="1:4" x14ac:dyDescent="0.55000000000000004">
      <c r="A512" s="2">
        <v>38749</v>
      </c>
      <c r="B512" s="30" t="s">
        <v>19</v>
      </c>
      <c r="C512" s="4">
        <v>104.7</v>
      </c>
      <c r="D512" s="4">
        <v>104.7</v>
      </c>
    </row>
    <row r="513" spans="1:4" x14ac:dyDescent="0.55000000000000004">
      <c r="A513" s="2">
        <v>38777</v>
      </c>
      <c r="B513" s="30" t="s">
        <v>19</v>
      </c>
      <c r="C513" s="4">
        <v>105.6</v>
      </c>
      <c r="D513" s="4">
        <v>105.7</v>
      </c>
    </row>
    <row r="514" spans="1:4" x14ac:dyDescent="0.55000000000000004">
      <c r="A514" s="2">
        <v>38808</v>
      </c>
      <c r="B514" s="30" t="s">
        <v>19</v>
      </c>
      <c r="C514" s="4">
        <v>105.7</v>
      </c>
      <c r="D514" s="4">
        <v>105.9</v>
      </c>
    </row>
    <row r="515" spans="1:4" x14ac:dyDescent="0.55000000000000004">
      <c r="A515" s="2">
        <v>38838</v>
      </c>
      <c r="B515" s="30" t="s">
        <v>19</v>
      </c>
      <c r="C515" s="4">
        <v>105.9</v>
      </c>
      <c r="D515" s="4">
        <v>106.1</v>
      </c>
    </row>
    <row r="516" spans="1:4" x14ac:dyDescent="0.55000000000000004">
      <c r="A516" s="2">
        <v>38869</v>
      </c>
      <c r="B516" s="30" t="s">
        <v>19</v>
      </c>
      <c r="C516" s="4">
        <v>105.8</v>
      </c>
      <c r="D516" s="4">
        <v>106.1</v>
      </c>
    </row>
    <row r="517" spans="1:4" x14ac:dyDescent="0.55000000000000004">
      <c r="A517" s="2">
        <v>38899</v>
      </c>
      <c r="B517" s="30" t="s">
        <v>19</v>
      </c>
      <c r="C517" s="4">
        <v>105.4</v>
      </c>
      <c r="D517" s="4">
        <v>105.6</v>
      </c>
    </row>
    <row r="518" spans="1:4" x14ac:dyDescent="0.55000000000000004">
      <c r="A518" s="2">
        <v>38930</v>
      </c>
      <c r="B518" s="30" t="s">
        <v>19</v>
      </c>
      <c r="C518" s="4">
        <v>105.9</v>
      </c>
      <c r="D518" s="4">
        <v>105.9</v>
      </c>
    </row>
    <row r="519" spans="1:4" x14ac:dyDescent="0.55000000000000004">
      <c r="A519" s="2">
        <v>38961</v>
      </c>
      <c r="B519" s="30" t="s">
        <v>19</v>
      </c>
      <c r="C519" s="4">
        <v>106.9</v>
      </c>
      <c r="D519" s="4">
        <v>107</v>
      </c>
    </row>
    <row r="520" spans="1:4" x14ac:dyDescent="0.55000000000000004">
      <c r="A520" s="2">
        <v>38991</v>
      </c>
      <c r="B520" s="30" t="s">
        <v>19</v>
      </c>
      <c r="C520" s="4">
        <v>107.3</v>
      </c>
      <c r="D520" s="4">
        <v>107.4</v>
      </c>
    </row>
    <row r="521" spans="1:4" x14ac:dyDescent="0.55000000000000004">
      <c r="A521" s="2">
        <v>39022</v>
      </c>
      <c r="B521" s="30" t="s">
        <v>19</v>
      </c>
      <c r="C521" s="4">
        <v>107.5</v>
      </c>
      <c r="D521" s="4">
        <v>107.5</v>
      </c>
    </row>
    <row r="522" spans="1:4" x14ac:dyDescent="0.55000000000000004">
      <c r="A522" s="2">
        <v>39052</v>
      </c>
      <c r="B522" s="30" t="s">
        <v>19</v>
      </c>
      <c r="C522" s="4">
        <v>107.8</v>
      </c>
      <c r="D522" s="4">
        <v>107.8</v>
      </c>
    </row>
    <row r="523" spans="1:4" x14ac:dyDescent="0.55000000000000004">
      <c r="A523" s="2">
        <v>39083</v>
      </c>
      <c r="B523" s="30" t="s">
        <v>19</v>
      </c>
      <c r="C523" s="4">
        <v>107.9</v>
      </c>
      <c r="D523" s="4">
        <v>107.8</v>
      </c>
    </row>
    <row r="524" spans="1:4" x14ac:dyDescent="0.55000000000000004">
      <c r="A524" s="2">
        <v>39114</v>
      </c>
      <c r="B524" s="30" t="s">
        <v>19</v>
      </c>
      <c r="C524" s="4">
        <v>108.1</v>
      </c>
      <c r="D524" s="4">
        <v>107.9</v>
      </c>
    </row>
    <row r="525" spans="1:4" x14ac:dyDescent="0.55000000000000004">
      <c r="A525" s="2">
        <v>39142</v>
      </c>
      <c r="B525" s="30" t="s">
        <v>19</v>
      </c>
      <c r="C525" s="4">
        <v>108.4</v>
      </c>
      <c r="D525" s="4">
        <v>108.2</v>
      </c>
    </row>
    <row r="526" spans="1:4" x14ac:dyDescent="0.55000000000000004">
      <c r="A526" s="2">
        <v>39173</v>
      </c>
      <c r="B526" s="30" t="s">
        <v>19</v>
      </c>
      <c r="C526" s="4">
        <v>108</v>
      </c>
      <c r="D526" s="4">
        <v>107.9</v>
      </c>
    </row>
    <row r="527" spans="1:4" x14ac:dyDescent="0.55000000000000004">
      <c r="A527" s="2">
        <v>39203</v>
      </c>
      <c r="B527" s="30" t="s">
        <v>19</v>
      </c>
      <c r="C527" s="4">
        <v>106.8</v>
      </c>
      <c r="D527" s="4">
        <v>106.9</v>
      </c>
    </row>
    <row r="528" spans="1:4" x14ac:dyDescent="0.55000000000000004">
      <c r="A528" s="2">
        <v>39234</v>
      </c>
      <c r="B528" s="30" t="s">
        <v>19</v>
      </c>
      <c r="C528" s="4">
        <v>106.3</v>
      </c>
      <c r="D528" s="4">
        <v>106.5</v>
      </c>
    </row>
    <row r="529" spans="1:4" x14ac:dyDescent="0.55000000000000004">
      <c r="A529" s="2">
        <v>39264</v>
      </c>
      <c r="B529" s="30" t="s">
        <v>19</v>
      </c>
      <c r="C529" s="4">
        <v>106.4</v>
      </c>
      <c r="D529" s="4">
        <v>106.7</v>
      </c>
    </row>
    <row r="530" spans="1:4" x14ac:dyDescent="0.55000000000000004">
      <c r="A530" s="2">
        <v>39295</v>
      </c>
      <c r="B530" s="30" t="s">
        <v>19</v>
      </c>
      <c r="C530" s="4">
        <v>106.6</v>
      </c>
      <c r="D530" s="4">
        <v>107</v>
      </c>
    </row>
    <row r="531" spans="1:4" x14ac:dyDescent="0.55000000000000004">
      <c r="A531" s="2">
        <v>39326</v>
      </c>
      <c r="B531" s="30" t="s">
        <v>19</v>
      </c>
      <c r="C531" s="4">
        <v>106.7</v>
      </c>
      <c r="D531" s="4">
        <v>107.2</v>
      </c>
    </row>
    <row r="532" spans="1:4" x14ac:dyDescent="0.55000000000000004">
      <c r="A532" s="2">
        <v>39356</v>
      </c>
      <c r="B532" s="30" t="s">
        <v>19</v>
      </c>
      <c r="C532" s="4">
        <v>106.7</v>
      </c>
      <c r="D532" s="4">
        <v>107.2</v>
      </c>
    </row>
    <row r="533" spans="1:4" x14ac:dyDescent="0.55000000000000004">
      <c r="A533" s="2">
        <v>39387</v>
      </c>
      <c r="B533" s="30" t="s">
        <v>19</v>
      </c>
      <c r="C533" s="4">
        <v>106.2</v>
      </c>
      <c r="D533" s="4">
        <v>106.7</v>
      </c>
    </row>
    <row r="534" spans="1:4" x14ac:dyDescent="0.55000000000000004">
      <c r="A534" s="2">
        <v>39417</v>
      </c>
      <c r="B534" s="30" t="s">
        <v>19</v>
      </c>
      <c r="C534" s="4">
        <v>105.8</v>
      </c>
      <c r="D534" s="4">
        <v>106.4</v>
      </c>
    </row>
    <row r="535" spans="1:4" x14ac:dyDescent="0.55000000000000004">
      <c r="A535" s="2">
        <v>39448</v>
      </c>
      <c r="B535" s="30" t="s">
        <v>19</v>
      </c>
      <c r="C535" s="4">
        <v>105.1</v>
      </c>
      <c r="D535" s="4">
        <v>105.8</v>
      </c>
    </row>
    <row r="536" spans="1:4" x14ac:dyDescent="0.55000000000000004">
      <c r="A536" s="2">
        <v>39479</v>
      </c>
      <c r="B536" s="30" t="s">
        <v>19</v>
      </c>
      <c r="C536" s="4">
        <v>104.9</v>
      </c>
      <c r="D536" s="4">
        <v>105.5</v>
      </c>
    </row>
    <row r="537" spans="1:4" x14ac:dyDescent="0.55000000000000004">
      <c r="A537" s="2">
        <v>39508</v>
      </c>
      <c r="B537" s="30" t="s">
        <v>19</v>
      </c>
      <c r="C537" s="4">
        <v>104.5</v>
      </c>
      <c r="D537" s="4">
        <v>105.2</v>
      </c>
    </row>
    <row r="538" spans="1:4" x14ac:dyDescent="0.55000000000000004">
      <c r="A538" s="2">
        <v>39539</v>
      </c>
      <c r="B538" s="30" t="s">
        <v>19</v>
      </c>
      <c r="C538" s="4">
        <v>103.8</v>
      </c>
      <c r="D538" s="4">
        <v>104.8</v>
      </c>
    </row>
    <row r="539" spans="1:4" x14ac:dyDescent="0.55000000000000004">
      <c r="A539" s="2">
        <v>39569</v>
      </c>
      <c r="B539" s="30" t="s">
        <v>19</v>
      </c>
      <c r="C539" s="4">
        <v>104.1</v>
      </c>
      <c r="D539" s="4">
        <v>105.2</v>
      </c>
    </row>
    <row r="540" spans="1:4" x14ac:dyDescent="0.55000000000000004">
      <c r="A540" s="2">
        <v>39600</v>
      </c>
      <c r="B540" s="30" t="s">
        <v>19</v>
      </c>
      <c r="C540" s="4">
        <v>103</v>
      </c>
      <c r="D540" s="4">
        <v>104</v>
      </c>
    </row>
    <row r="541" spans="1:4" x14ac:dyDescent="0.55000000000000004">
      <c r="A541" s="2">
        <v>39630</v>
      </c>
      <c r="B541" s="30" t="s">
        <v>19</v>
      </c>
      <c r="C541" s="4">
        <v>103.3</v>
      </c>
      <c r="D541" s="4">
        <v>104.1</v>
      </c>
    </row>
    <row r="542" spans="1:4" x14ac:dyDescent="0.55000000000000004">
      <c r="A542" s="2">
        <v>39661</v>
      </c>
      <c r="B542" s="30" t="s">
        <v>19</v>
      </c>
      <c r="C542" s="4">
        <v>102.7</v>
      </c>
      <c r="D542" s="4">
        <v>103.4</v>
      </c>
    </row>
    <row r="543" spans="1:4" x14ac:dyDescent="0.55000000000000004">
      <c r="A543" s="2">
        <v>39692</v>
      </c>
      <c r="B543" s="30" t="s">
        <v>19</v>
      </c>
      <c r="C543" s="4">
        <v>101.8</v>
      </c>
      <c r="D543" s="4">
        <v>102.6</v>
      </c>
    </row>
    <row r="544" spans="1:4" x14ac:dyDescent="0.55000000000000004">
      <c r="A544" s="2">
        <v>39722</v>
      </c>
      <c r="B544" s="30" t="s">
        <v>19</v>
      </c>
      <c r="C544" s="4">
        <v>101.4</v>
      </c>
      <c r="D544" s="4">
        <v>102.2</v>
      </c>
    </row>
    <row r="545" spans="1:4" x14ac:dyDescent="0.55000000000000004">
      <c r="A545" s="2">
        <v>39753</v>
      </c>
      <c r="B545" s="30" t="s">
        <v>19</v>
      </c>
      <c r="C545" s="4">
        <v>101.6</v>
      </c>
      <c r="D545" s="4">
        <v>102.2</v>
      </c>
    </row>
    <row r="546" spans="1:4" x14ac:dyDescent="0.55000000000000004">
      <c r="A546" s="2">
        <v>39783</v>
      </c>
      <c r="B546" s="30" t="s">
        <v>19</v>
      </c>
      <c r="C546" s="4">
        <v>102</v>
      </c>
      <c r="D546" s="4">
        <v>102.6</v>
      </c>
    </row>
    <row r="547" spans="1:4" x14ac:dyDescent="0.55000000000000004">
      <c r="A547" s="2">
        <v>39814</v>
      </c>
      <c r="B547" s="30" t="s">
        <v>19</v>
      </c>
      <c r="C547" s="4">
        <v>101.7</v>
      </c>
      <c r="D547" s="4">
        <v>102.4</v>
      </c>
    </row>
    <row r="548" spans="1:4" x14ac:dyDescent="0.55000000000000004">
      <c r="A548" s="2">
        <v>39845</v>
      </c>
      <c r="B548" s="30" t="s">
        <v>19</v>
      </c>
      <c r="C548" s="4">
        <v>100.8</v>
      </c>
      <c r="D548" s="4">
        <v>101.8</v>
      </c>
    </row>
    <row r="549" spans="1:4" x14ac:dyDescent="0.55000000000000004">
      <c r="A549" s="2">
        <v>39873</v>
      </c>
      <c r="B549" s="30" t="s">
        <v>19</v>
      </c>
      <c r="C549" s="4">
        <v>100.5</v>
      </c>
      <c r="D549" s="4">
        <v>101.8</v>
      </c>
    </row>
    <row r="550" spans="1:4" x14ac:dyDescent="0.55000000000000004">
      <c r="A550" s="2">
        <v>39904</v>
      </c>
      <c r="B550" s="30" t="s">
        <v>19</v>
      </c>
      <c r="C550" s="4">
        <v>99.2</v>
      </c>
      <c r="D550" s="4">
        <v>100.8</v>
      </c>
    </row>
    <row r="551" spans="1:4" x14ac:dyDescent="0.55000000000000004">
      <c r="A551" s="2">
        <v>39934</v>
      </c>
      <c r="B551" s="30" t="s">
        <v>19</v>
      </c>
      <c r="C551" s="4">
        <v>97.7</v>
      </c>
      <c r="D551" s="4">
        <v>99.3</v>
      </c>
    </row>
    <row r="552" spans="1:4" x14ac:dyDescent="0.55000000000000004">
      <c r="A552" s="2">
        <v>39965</v>
      </c>
      <c r="B552" s="30" t="s">
        <v>19</v>
      </c>
      <c r="C552" s="4">
        <v>96.9</v>
      </c>
      <c r="D552" s="4">
        <v>98.4</v>
      </c>
    </row>
    <row r="553" spans="1:4" x14ac:dyDescent="0.55000000000000004">
      <c r="A553" s="2">
        <v>39995</v>
      </c>
      <c r="B553" s="30" t="s">
        <v>19</v>
      </c>
      <c r="C553" s="4">
        <v>96.7</v>
      </c>
      <c r="D553" s="4">
        <v>98</v>
      </c>
    </row>
    <row r="554" spans="1:4" x14ac:dyDescent="0.55000000000000004">
      <c r="A554" s="2">
        <v>40026</v>
      </c>
      <c r="B554" s="30" t="s">
        <v>19</v>
      </c>
      <c r="C554" s="4">
        <v>96.6</v>
      </c>
      <c r="D554" s="4">
        <v>97.9</v>
      </c>
    </row>
    <row r="555" spans="1:4" x14ac:dyDescent="0.55000000000000004">
      <c r="A555" s="2">
        <v>40057</v>
      </c>
      <c r="B555" s="30" t="s">
        <v>19</v>
      </c>
      <c r="C555" s="4">
        <v>96.9</v>
      </c>
      <c r="D555" s="4">
        <v>98.3</v>
      </c>
    </row>
    <row r="556" spans="1:4" x14ac:dyDescent="0.55000000000000004">
      <c r="A556" s="2">
        <v>40087</v>
      </c>
      <c r="B556" s="30" t="s">
        <v>19</v>
      </c>
      <c r="C556" s="4">
        <v>97.2</v>
      </c>
      <c r="D556" s="4">
        <v>98.6</v>
      </c>
    </row>
    <row r="557" spans="1:4" x14ac:dyDescent="0.55000000000000004">
      <c r="A557" s="2">
        <v>40118</v>
      </c>
      <c r="B557" s="30" t="s">
        <v>19</v>
      </c>
      <c r="C557" s="4">
        <v>97.5</v>
      </c>
      <c r="D557" s="4">
        <v>99</v>
      </c>
    </row>
    <row r="558" spans="1:4" x14ac:dyDescent="0.55000000000000004">
      <c r="A558" s="2">
        <v>40148</v>
      </c>
      <c r="B558" s="30" t="s">
        <v>19</v>
      </c>
      <c r="C558" s="4">
        <v>97.9</v>
      </c>
      <c r="D558" s="4">
        <v>99.5</v>
      </c>
    </row>
    <row r="559" spans="1:4" x14ac:dyDescent="0.55000000000000004">
      <c r="A559" s="2">
        <v>40179</v>
      </c>
      <c r="B559" s="30" t="s">
        <v>19</v>
      </c>
      <c r="C559" s="4">
        <v>97.8</v>
      </c>
      <c r="D559" s="4">
        <v>99.5</v>
      </c>
    </row>
    <row r="560" spans="1:4" x14ac:dyDescent="0.55000000000000004">
      <c r="A560" s="2">
        <v>40210</v>
      </c>
      <c r="B560" s="30" t="s">
        <v>19</v>
      </c>
      <c r="C560" s="4">
        <v>97.2</v>
      </c>
      <c r="D560" s="4">
        <v>98.8</v>
      </c>
    </row>
    <row r="561" spans="1:4" x14ac:dyDescent="0.55000000000000004">
      <c r="A561" s="2">
        <v>40238</v>
      </c>
      <c r="B561" s="30" t="s">
        <v>19</v>
      </c>
      <c r="C561" s="4">
        <v>96.4</v>
      </c>
      <c r="D561" s="4">
        <v>98</v>
      </c>
    </row>
    <row r="562" spans="1:4" x14ac:dyDescent="0.55000000000000004">
      <c r="A562" s="2">
        <v>40269</v>
      </c>
      <c r="B562" s="30" t="s">
        <v>19</v>
      </c>
      <c r="C562" s="4">
        <v>95.7</v>
      </c>
      <c r="D562" s="4">
        <v>97.3</v>
      </c>
    </row>
    <row r="563" spans="1:4" x14ac:dyDescent="0.55000000000000004">
      <c r="A563" s="2">
        <v>40299</v>
      </c>
      <c r="B563" s="30" t="s">
        <v>19</v>
      </c>
      <c r="C563" s="4">
        <v>95.6</v>
      </c>
      <c r="D563" s="4">
        <v>97.1</v>
      </c>
    </row>
    <row r="564" spans="1:4" x14ac:dyDescent="0.55000000000000004">
      <c r="A564" s="2">
        <v>40330</v>
      </c>
      <c r="B564" s="30" t="s">
        <v>19</v>
      </c>
      <c r="C564" s="4">
        <v>95.9</v>
      </c>
      <c r="D564" s="4">
        <v>97.4</v>
      </c>
    </row>
    <row r="565" spans="1:4" x14ac:dyDescent="0.55000000000000004">
      <c r="A565" s="2">
        <v>40360</v>
      </c>
      <c r="B565" s="30" t="s">
        <v>19</v>
      </c>
      <c r="C565" s="4">
        <v>96.4</v>
      </c>
      <c r="D565" s="4">
        <v>97.8</v>
      </c>
    </row>
    <row r="566" spans="1:4" x14ac:dyDescent="0.55000000000000004">
      <c r="A566" s="2">
        <v>40391</v>
      </c>
      <c r="B566" s="30" t="s">
        <v>19</v>
      </c>
      <c r="C566" s="4">
        <v>96.4</v>
      </c>
      <c r="D566" s="4">
        <v>97.7</v>
      </c>
    </row>
    <row r="567" spans="1:4" x14ac:dyDescent="0.55000000000000004">
      <c r="A567" s="2">
        <v>40422</v>
      </c>
      <c r="B567" s="30" t="s">
        <v>19</v>
      </c>
      <c r="C567" s="4">
        <v>96</v>
      </c>
      <c r="D567" s="4">
        <v>97.5</v>
      </c>
    </row>
    <row r="568" spans="1:4" x14ac:dyDescent="0.55000000000000004">
      <c r="A568" s="2">
        <v>40452</v>
      </c>
      <c r="B568" s="30" t="s">
        <v>19</v>
      </c>
      <c r="C568" s="4">
        <v>96.6</v>
      </c>
      <c r="D568" s="4">
        <v>98.1</v>
      </c>
    </row>
    <row r="569" spans="1:4" x14ac:dyDescent="0.55000000000000004">
      <c r="A569" s="2">
        <v>40483</v>
      </c>
      <c r="B569" s="30" t="s">
        <v>19</v>
      </c>
      <c r="C569" s="4">
        <v>96.7</v>
      </c>
      <c r="D569" s="4">
        <v>98.4</v>
      </c>
    </row>
    <row r="570" spans="1:4" x14ac:dyDescent="0.55000000000000004">
      <c r="A570" s="2">
        <v>40513</v>
      </c>
      <c r="B570" s="30" t="s">
        <v>19</v>
      </c>
      <c r="C570" s="4">
        <v>97</v>
      </c>
      <c r="D570" s="4">
        <v>98.8</v>
      </c>
    </row>
    <row r="571" spans="1:4" x14ac:dyDescent="0.55000000000000004">
      <c r="A571" s="2">
        <v>40544</v>
      </c>
      <c r="B571" s="30" t="s">
        <v>19</v>
      </c>
      <c r="C571" s="4">
        <v>97</v>
      </c>
      <c r="D571" s="4">
        <v>98.7</v>
      </c>
    </row>
    <row r="572" spans="1:4" x14ac:dyDescent="0.55000000000000004">
      <c r="A572" s="2">
        <v>40575</v>
      </c>
      <c r="B572" s="30" t="s">
        <v>19</v>
      </c>
      <c r="C572" s="4">
        <v>96.6</v>
      </c>
      <c r="D572" s="4">
        <v>98.2</v>
      </c>
    </row>
    <row r="573" spans="1:4" x14ac:dyDescent="0.55000000000000004">
      <c r="A573" s="2">
        <v>40603</v>
      </c>
      <c r="B573" s="30" t="s">
        <v>19</v>
      </c>
      <c r="C573" s="4">
        <v>96.8</v>
      </c>
      <c r="D573" s="4">
        <v>98.5</v>
      </c>
    </row>
    <row r="574" spans="1:4" x14ac:dyDescent="0.55000000000000004">
      <c r="A574" s="2">
        <v>40634</v>
      </c>
      <c r="B574" s="30" t="s">
        <v>19</v>
      </c>
      <c r="C574" s="4">
        <v>97.5</v>
      </c>
      <c r="D574" s="4">
        <v>98.6</v>
      </c>
    </row>
    <row r="575" spans="1:4" x14ac:dyDescent="0.55000000000000004">
      <c r="A575" s="2">
        <v>40664</v>
      </c>
      <c r="B575" s="30" t="s">
        <v>19</v>
      </c>
      <c r="C575" s="4">
        <v>97.4</v>
      </c>
      <c r="D575" s="4">
        <v>98.5</v>
      </c>
    </row>
    <row r="576" spans="1:4" x14ac:dyDescent="0.55000000000000004">
      <c r="A576" s="2">
        <v>40695</v>
      </c>
      <c r="B576" s="30" t="s">
        <v>19</v>
      </c>
      <c r="C576" s="4">
        <v>97.3</v>
      </c>
      <c r="D576" s="4">
        <v>98.4</v>
      </c>
    </row>
    <row r="577" spans="1:4" x14ac:dyDescent="0.55000000000000004">
      <c r="A577" s="2">
        <v>40725</v>
      </c>
      <c r="B577" s="30" t="s">
        <v>19</v>
      </c>
      <c r="C577" s="4">
        <v>97.2</v>
      </c>
      <c r="D577" s="4">
        <v>98.4</v>
      </c>
    </row>
    <row r="578" spans="1:4" x14ac:dyDescent="0.55000000000000004">
      <c r="A578" s="2">
        <v>40756</v>
      </c>
      <c r="B578" s="30" t="s">
        <v>19</v>
      </c>
      <c r="C578" s="4">
        <v>97.9</v>
      </c>
      <c r="D578" s="4">
        <v>99</v>
      </c>
    </row>
    <row r="579" spans="1:4" x14ac:dyDescent="0.55000000000000004">
      <c r="A579" s="2">
        <v>40787</v>
      </c>
      <c r="B579" s="30" t="s">
        <v>19</v>
      </c>
      <c r="C579" s="4">
        <v>97.4</v>
      </c>
      <c r="D579" s="4">
        <v>98.8</v>
      </c>
    </row>
    <row r="580" spans="1:4" x14ac:dyDescent="0.55000000000000004">
      <c r="A580" s="2">
        <v>40817</v>
      </c>
      <c r="B580" s="30" t="s">
        <v>19</v>
      </c>
      <c r="C580" s="4">
        <v>97.8</v>
      </c>
      <c r="D580" s="4">
        <v>99.1</v>
      </c>
    </row>
    <row r="581" spans="1:4" x14ac:dyDescent="0.55000000000000004">
      <c r="A581" s="2">
        <v>40848</v>
      </c>
      <c r="B581" s="30" t="s">
        <v>19</v>
      </c>
      <c r="C581" s="4">
        <v>97.8</v>
      </c>
      <c r="D581" s="4">
        <v>99.2</v>
      </c>
    </row>
    <row r="582" spans="1:4" x14ac:dyDescent="0.55000000000000004">
      <c r="A582" s="2">
        <v>40878</v>
      </c>
      <c r="B582" s="30" t="s">
        <v>19</v>
      </c>
      <c r="C582" s="4">
        <v>97.8</v>
      </c>
      <c r="D582" s="4">
        <v>99.4</v>
      </c>
    </row>
    <row r="583" spans="1:4" x14ac:dyDescent="0.55000000000000004">
      <c r="A583" s="2">
        <v>40909</v>
      </c>
      <c r="B583" s="30" t="s">
        <v>19</v>
      </c>
      <c r="C583" s="4">
        <v>96.8</v>
      </c>
      <c r="D583" s="4">
        <v>98.6</v>
      </c>
    </row>
    <row r="584" spans="1:4" x14ac:dyDescent="0.55000000000000004">
      <c r="A584" s="2">
        <v>40940</v>
      </c>
      <c r="B584" s="30" t="s">
        <v>19</v>
      </c>
      <c r="C584" s="4">
        <v>96.2</v>
      </c>
      <c r="D584" s="4">
        <v>98.1</v>
      </c>
    </row>
    <row r="585" spans="1:4" x14ac:dyDescent="0.55000000000000004">
      <c r="A585" s="2">
        <v>40969</v>
      </c>
      <c r="B585" s="30" t="s">
        <v>19</v>
      </c>
      <c r="C585" s="4">
        <v>96.9</v>
      </c>
      <c r="D585" s="4">
        <v>98.9</v>
      </c>
    </row>
    <row r="586" spans="1:4" x14ac:dyDescent="0.55000000000000004">
      <c r="A586" s="2">
        <v>41000</v>
      </c>
      <c r="B586" s="30" t="s">
        <v>19</v>
      </c>
      <c r="C586" s="4">
        <v>97.4</v>
      </c>
      <c r="D586" s="4">
        <v>99.1</v>
      </c>
    </row>
    <row r="587" spans="1:4" x14ac:dyDescent="0.55000000000000004">
      <c r="A587" s="2">
        <v>41030</v>
      </c>
      <c r="B587" s="30" t="s">
        <v>19</v>
      </c>
      <c r="C587" s="4">
        <v>97.4</v>
      </c>
      <c r="D587" s="4">
        <v>98.8</v>
      </c>
    </row>
    <row r="588" spans="1:4" x14ac:dyDescent="0.55000000000000004">
      <c r="A588" s="2">
        <v>41061</v>
      </c>
      <c r="B588" s="30" t="s">
        <v>19</v>
      </c>
      <c r="C588" s="4">
        <v>97.4</v>
      </c>
      <c r="D588" s="4">
        <v>98.7</v>
      </c>
    </row>
    <row r="589" spans="1:4" x14ac:dyDescent="0.55000000000000004">
      <c r="A589" s="2">
        <v>41091</v>
      </c>
      <c r="B589" s="30" t="s">
        <v>19</v>
      </c>
      <c r="C589" s="4">
        <v>98.4</v>
      </c>
      <c r="D589" s="4">
        <v>99.4</v>
      </c>
    </row>
    <row r="590" spans="1:4" x14ac:dyDescent="0.55000000000000004">
      <c r="A590" s="2">
        <v>41122</v>
      </c>
      <c r="B590" s="30" t="s">
        <v>19</v>
      </c>
      <c r="C590" s="4">
        <v>99.3</v>
      </c>
      <c r="D590" s="4">
        <v>100.2</v>
      </c>
    </row>
    <row r="591" spans="1:4" x14ac:dyDescent="0.55000000000000004">
      <c r="A591" s="2">
        <v>41153</v>
      </c>
      <c r="B591" s="30" t="s">
        <v>19</v>
      </c>
      <c r="C591" s="4">
        <v>99.5</v>
      </c>
      <c r="D591" s="4">
        <v>100.3</v>
      </c>
    </row>
    <row r="592" spans="1:4" x14ac:dyDescent="0.55000000000000004">
      <c r="A592" s="2">
        <v>41183</v>
      </c>
      <c r="B592" s="30" t="s">
        <v>19</v>
      </c>
      <c r="C592" s="4">
        <v>99.4</v>
      </c>
      <c r="D592" s="4">
        <v>100.4</v>
      </c>
    </row>
    <row r="593" spans="1:4" x14ac:dyDescent="0.55000000000000004">
      <c r="A593" s="2">
        <v>41214</v>
      </c>
      <c r="B593" s="30" t="s">
        <v>19</v>
      </c>
      <c r="C593" s="4">
        <v>99.5</v>
      </c>
      <c r="D593" s="4">
        <v>100.7</v>
      </c>
    </row>
    <row r="594" spans="1:4" x14ac:dyDescent="0.55000000000000004">
      <c r="A594" s="2">
        <v>41244</v>
      </c>
      <c r="B594" s="30" t="s">
        <v>19</v>
      </c>
      <c r="C594" s="4">
        <v>99.9</v>
      </c>
      <c r="D594" s="4">
        <v>101</v>
      </c>
    </row>
    <row r="595" spans="1:4" x14ac:dyDescent="0.55000000000000004">
      <c r="A595" s="2">
        <v>41275</v>
      </c>
      <c r="B595" s="30" t="s">
        <v>19</v>
      </c>
      <c r="C595" s="4">
        <v>100.9</v>
      </c>
      <c r="D595" s="4">
        <v>101.9</v>
      </c>
    </row>
    <row r="596" spans="1:4" x14ac:dyDescent="0.55000000000000004">
      <c r="A596" s="2">
        <v>41306</v>
      </c>
      <c r="B596" s="30" t="s">
        <v>19</v>
      </c>
      <c r="C596" s="4">
        <v>101.9</v>
      </c>
      <c r="D596" s="4">
        <v>102.7</v>
      </c>
    </row>
    <row r="597" spans="1:4" x14ac:dyDescent="0.55000000000000004">
      <c r="A597" s="2">
        <v>41334</v>
      </c>
      <c r="B597" s="30" t="s">
        <v>19</v>
      </c>
      <c r="C597" s="4">
        <v>102.8</v>
      </c>
      <c r="D597" s="4">
        <v>103.4</v>
      </c>
    </row>
    <row r="598" spans="1:4" x14ac:dyDescent="0.55000000000000004">
      <c r="A598" s="2">
        <v>41365</v>
      </c>
      <c r="B598" s="30" t="s">
        <v>19</v>
      </c>
      <c r="C598" s="4">
        <v>103.5</v>
      </c>
      <c r="D598" s="4">
        <v>104</v>
      </c>
    </row>
    <row r="599" spans="1:4" x14ac:dyDescent="0.55000000000000004">
      <c r="A599" s="2">
        <v>41395</v>
      </c>
      <c r="B599" s="30" t="s">
        <v>19</v>
      </c>
      <c r="C599" s="4">
        <v>103.8</v>
      </c>
      <c r="D599" s="4">
        <v>104.2</v>
      </c>
    </row>
    <row r="600" spans="1:4" x14ac:dyDescent="0.55000000000000004">
      <c r="A600" s="2">
        <v>41426</v>
      </c>
      <c r="B600" s="30" t="s">
        <v>19</v>
      </c>
      <c r="C600" s="4">
        <v>103.9</v>
      </c>
      <c r="D600" s="4">
        <v>104.2</v>
      </c>
    </row>
    <row r="601" spans="1:4" x14ac:dyDescent="0.55000000000000004">
      <c r="A601" s="2">
        <v>41456</v>
      </c>
      <c r="B601" s="30" t="s">
        <v>19</v>
      </c>
      <c r="C601" s="4">
        <v>104</v>
      </c>
      <c r="D601" s="4">
        <v>104.5</v>
      </c>
    </row>
    <row r="602" spans="1:4" x14ac:dyDescent="0.55000000000000004">
      <c r="A602" s="2">
        <v>41487</v>
      </c>
      <c r="B602" s="30" t="s">
        <v>19</v>
      </c>
      <c r="C602" s="4">
        <v>104.5</v>
      </c>
      <c r="D602" s="4">
        <v>105</v>
      </c>
    </row>
    <row r="603" spans="1:4" x14ac:dyDescent="0.55000000000000004">
      <c r="A603" s="2">
        <v>41518</v>
      </c>
      <c r="B603" s="30" t="s">
        <v>19</v>
      </c>
      <c r="C603" s="4">
        <v>105.8</v>
      </c>
      <c r="D603" s="4">
        <v>106</v>
      </c>
    </row>
    <row r="604" spans="1:4" x14ac:dyDescent="0.55000000000000004">
      <c r="A604" s="2">
        <v>41548</v>
      </c>
      <c r="B604" s="30" t="s">
        <v>19</v>
      </c>
      <c r="C604" s="4">
        <v>107.5</v>
      </c>
      <c r="D604" s="4">
        <v>107.4</v>
      </c>
    </row>
    <row r="605" spans="1:4" x14ac:dyDescent="0.55000000000000004">
      <c r="A605" s="2">
        <v>41579</v>
      </c>
      <c r="B605" s="30" t="s">
        <v>19</v>
      </c>
      <c r="C605" s="4">
        <v>108.4</v>
      </c>
      <c r="D605" s="4">
        <v>108.2</v>
      </c>
    </row>
    <row r="606" spans="1:4" x14ac:dyDescent="0.55000000000000004">
      <c r="A606" s="2">
        <v>41609</v>
      </c>
      <c r="B606" s="30" t="s">
        <v>19</v>
      </c>
      <c r="C606" s="4">
        <v>108.9</v>
      </c>
      <c r="D606" s="4">
        <v>109.1</v>
      </c>
    </row>
    <row r="607" spans="1:4" x14ac:dyDescent="0.55000000000000004">
      <c r="A607" s="2">
        <v>41640</v>
      </c>
      <c r="B607" s="30" t="s">
        <v>19</v>
      </c>
      <c r="C607" s="4">
        <v>109.9</v>
      </c>
      <c r="D607" s="4">
        <v>110.2</v>
      </c>
    </row>
    <row r="608" spans="1:4" x14ac:dyDescent="0.55000000000000004">
      <c r="A608" s="2">
        <v>41671</v>
      </c>
      <c r="B608" s="30" t="s">
        <v>19</v>
      </c>
      <c r="C608" s="4">
        <v>110.7</v>
      </c>
      <c r="D608" s="4">
        <v>111</v>
      </c>
    </row>
    <row r="609" spans="1:4" x14ac:dyDescent="0.55000000000000004">
      <c r="A609" s="2">
        <v>41699</v>
      </c>
      <c r="B609" s="30" t="s">
        <v>19</v>
      </c>
      <c r="C609" s="4">
        <v>111</v>
      </c>
      <c r="D609" s="4">
        <v>111.5</v>
      </c>
    </row>
    <row r="610" spans="1:4" x14ac:dyDescent="0.55000000000000004">
      <c r="A610" s="2">
        <v>41730</v>
      </c>
      <c r="B610" s="30" t="s">
        <v>19</v>
      </c>
      <c r="C610" s="4">
        <v>109.8</v>
      </c>
      <c r="D610" s="4">
        <v>110.7</v>
      </c>
    </row>
    <row r="611" spans="1:4" x14ac:dyDescent="0.55000000000000004">
      <c r="A611" s="2">
        <v>41760</v>
      </c>
      <c r="B611" s="30" t="s">
        <v>19</v>
      </c>
      <c r="C611" s="4">
        <v>109.6</v>
      </c>
      <c r="D611" s="4">
        <v>110.9</v>
      </c>
    </row>
    <row r="612" spans="1:4" x14ac:dyDescent="0.55000000000000004">
      <c r="A612" s="2">
        <v>41791</v>
      </c>
      <c r="B612" s="30" t="s">
        <v>19</v>
      </c>
      <c r="C612" s="4">
        <v>108.8</v>
      </c>
      <c r="D612" s="4">
        <v>110.4</v>
      </c>
    </row>
    <row r="613" spans="1:4" x14ac:dyDescent="0.55000000000000004">
      <c r="A613" s="2">
        <v>41821</v>
      </c>
      <c r="B613" s="30" t="s">
        <v>19</v>
      </c>
      <c r="C613" s="4">
        <v>111.3</v>
      </c>
      <c r="D613" s="4">
        <v>112.9</v>
      </c>
    </row>
    <row r="614" spans="1:4" x14ac:dyDescent="0.55000000000000004">
      <c r="A614" s="2">
        <v>41852</v>
      </c>
      <c r="B614" s="30" t="s">
        <v>19</v>
      </c>
      <c r="C614" s="4">
        <v>112.8</v>
      </c>
      <c r="D614" s="4">
        <v>114</v>
      </c>
    </row>
    <row r="615" spans="1:4" x14ac:dyDescent="0.55000000000000004">
      <c r="A615" s="2">
        <v>41883</v>
      </c>
      <c r="B615" s="30" t="s">
        <v>19</v>
      </c>
      <c r="C615" s="4">
        <v>113.1</v>
      </c>
      <c r="D615" s="4">
        <v>114.4</v>
      </c>
    </row>
    <row r="616" spans="1:4" x14ac:dyDescent="0.55000000000000004">
      <c r="A616" s="2">
        <v>41913</v>
      </c>
      <c r="B616" s="30" t="s">
        <v>19</v>
      </c>
      <c r="C616" s="4">
        <v>111.5</v>
      </c>
      <c r="D616" s="4">
        <v>112.9</v>
      </c>
    </row>
    <row r="617" spans="1:4" x14ac:dyDescent="0.55000000000000004">
      <c r="A617" s="2">
        <v>41944</v>
      </c>
      <c r="B617" s="30" t="s">
        <v>19</v>
      </c>
      <c r="C617" s="4">
        <v>112.3</v>
      </c>
      <c r="D617" s="4">
        <v>113.7</v>
      </c>
    </row>
    <row r="618" spans="1:4" x14ac:dyDescent="0.55000000000000004">
      <c r="A618" s="2">
        <v>41974</v>
      </c>
      <c r="B618" s="30" t="s">
        <v>19</v>
      </c>
      <c r="C618" s="4">
        <v>112.8</v>
      </c>
      <c r="D618" s="4">
        <v>114.1</v>
      </c>
    </row>
    <row r="619" spans="1:4" x14ac:dyDescent="0.55000000000000004">
      <c r="A619" s="2">
        <v>42005</v>
      </c>
      <c r="B619" s="30" t="s">
        <v>19</v>
      </c>
      <c r="C619" s="4">
        <v>113.2</v>
      </c>
      <c r="D619" s="4">
        <v>114.5</v>
      </c>
    </row>
    <row r="620" spans="1:4" x14ac:dyDescent="0.55000000000000004">
      <c r="A620" s="2">
        <v>42036</v>
      </c>
      <c r="B620" s="30" t="s">
        <v>19</v>
      </c>
      <c r="C620" s="4">
        <v>113.8</v>
      </c>
      <c r="D620" s="4">
        <v>114.8</v>
      </c>
    </row>
    <row r="621" spans="1:4" x14ac:dyDescent="0.55000000000000004">
      <c r="A621" s="2">
        <v>42064</v>
      </c>
      <c r="B621" s="30" t="s">
        <v>19</v>
      </c>
      <c r="C621" s="4">
        <v>114.1</v>
      </c>
      <c r="D621" s="4">
        <v>114.9</v>
      </c>
    </row>
    <row r="622" spans="1:4" x14ac:dyDescent="0.55000000000000004">
      <c r="A622" s="2">
        <v>42095</v>
      </c>
      <c r="B622" s="30" t="s">
        <v>19</v>
      </c>
      <c r="C622" s="4">
        <v>113.8</v>
      </c>
      <c r="D622" s="4">
        <v>114.4</v>
      </c>
    </row>
    <row r="623" spans="1:4" x14ac:dyDescent="0.55000000000000004">
      <c r="A623" s="2">
        <v>42125</v>
      </c>
      <c r="B623" s="30" t="s">
        <v>19</v>
      </c>
      <c r="C623" s="4">
        <v>113.9</v>
      </c>
      <c r="D623" s="4">
        <v>114.4</v>
      </c>
    </row>
    <row r="624" spans="1:4" x14ac:dyDescent="0.55000000000000004">
      <c r="A624" s="2">
        <v>42156</v>
      </c>
      <c r="B624" s="30" t="s">
        <v>19</v>
      </c>
      <c r="C624" s="4">
        <v>114.1</v>
      </c>
      <c r="D624" s="4">
        <v>114.8</v>
      </c>
    </row>
    <row r="625" spans="1:4" x14ac:dyDescent="0.55000000000000004">
      <c r="A625" s="2">
        <v>42186</v>
      </c>
      <c r="B625" s="30" t="s">
        <v>19</v>
      </c>
      <c r="C625" s="4">
        <v>114.1</v>
      </c>
      <c r="D625" s="4">
        <v>115</v>
      </c>
    </row>
    <row r="626" spans="1:4" x14ac:dyDescent="0.55000000000000004">
      <c r="A626" s="2">
        <v>42217</v>
      </c>
      <c r="B626" s="30" t="s">
        <v>19</v>
      </c>
      <c r="C626" s="4">
        <v>113.8</v>
      </c>
      <c r="D626" s="4">
        <v>115</v>
      </c>
    </row>
    <row r="627" spans="1:4" x14ac:dyDescent="0.55000000000000004">
      <c r="A627" s="2">
        <v>42248</v>
      </c>
      <c r="B627" s="30" t="s">
        <v>19</v>
      </c>
      <c r="C627" s="4">
        <v>113.8</v>
      </c>
      <c r="D627" s="4">
        <v>115.3</v>
      </c>
    </row>
    <row r="628" spans="1:4" x14ac:dyDescent="0.55000000000000004">
      <c r="A628" s="2">
        <v>42278</v>
      </c>
      <c r="B628" s="30" t="s">
        <v>19</v>
      </c>
      <c r="C628" s="4">
        <v>114.4</v>
      </c>
      <c r="D628" s="4">
        <v>115.9</v>
      </c>
    </row>
    <row r="629" spans="1:4" x14ac:dyDescent="0.55000000000000004">
      <c r="A629" s="2">
        <v>42309</v>
      </c>
      <c r="B629" s="30" t="s">
        <v>19</v>
      </c>
      <c r="C629" s="4">
        <v>114</v>
      </c>
      <c r="D629" s="4">
        <v>115.6</v>
      </c>
    </row>
    <row r="630" spans="1:4" x14ac:dyDescent="0.55000000000000004">
      <c r="A630" s="2">
        <v>42339</v>
      </c>
      <c r="B630" s="30" t="s">
        <v>19</v>
      </c>
      <c r="C630" s="4">
        <v>114.7</v>
      </c>
      <c r="D630" s="4">
        <v>116.2</v>
      </c>
    </row>
    <row r="631" spans="1:4" x14ac:dyDescent="0.55000000000000004">
      <c r="A631" s="2">
        <v>42370</v>
      </c>
      <c r="B631" s="30" t="s">
        <v>19</v>
      </c>
      <c r="C631" s="4">
        <v>114.9</v>
      </c>
      <c r="D631" s="4">
        <v>116.5</v>
      </c>
    </row>
    <row r="632" spans="1:4" x14ac:dyDescent="0.55000000000000004">
      <c r="A632" s="2">
        <v>42401</v>
      </c>
      <c r="B632" s="30" t="s">
        <v>19</v>
      </c>
      <c r="C632" s="4">
        <v>115</v>
      </c>
      <c r="D632" s="4">
        <v>116.4</v>
      </c>
    </row>
    <row r="633" spans="1:4" x14ac:dyDescent="0.55000000000000004">
      <c r="A633" s="2">
        <v>42430</v>
      </c>
      <c r="B633" s="30" t="s">
        <v>19</v>
      </c>
      <c r="C633" s="4">
        <v>116.6</v>
      </c>
      <c r="D633" s="4">
        <v>117.9</v>
      </c>
    </row>
    <row r="634" spans="1:4" x14ac:dyDescent="0.55000000000000004">
      <c r="A634" s="2">
        <v>42461</v>
      </c>
      <c r="B634" s="30" t="s">
        <v>19</v>
      </c>
      <c r="C634" s="4">
        <v>117.3</v>
      </c>
      <c r="D634" s="4">
        <v>118.2</v>
      </c>
    </row>
    <row r="635" spans="1:4" x14ac:dyDescent="0.55000000000000004">
      <c r="A635" s="2">
        <v>42491</v>
      </c>
      <c r="B635" s="30" t="s">
        <v>19</v>
      </c>
      <c r="C635" s="4">
        <v>118.1</v>
      </c>
      <c r="D635" s="4">
        <v>118.9</v>
      </c>
    </row>
    <row r="636" spans="1:4" x14ac:dyDescent="0.55000000000000004">
      <c r="A636" s="2">
        <v>42522</v>
      </c>
      <c r="B636" s="30" t="s">
        <v>19</v>
      </c>
      <c r="C636" s="4">
        <v>118.3</v>
      </c>
      <c r="D636" s="4">
        <v>119.1</v>
      </c>
    </row>
    <row r="637" spans="1:4" x14ac:dyDescent="0.55000000000000004">
      <c r="A637" s="2">
        <v>42552</v>
      </c>
      <c r="B637" s="30" t="s">
        <v>19</v>
      </c>
      <c r="C637" s="4">
        <v>119.8</v>
      </c>
      <c r="D637" s="4">
        <v>120.1</v>
      </c>
    </row>
    <row r="638" spans="1:4" x14ac:dyDescent="0.55000000000000004">
      <c r="A638" s="2">
        <v>42583</v>
      </c>
      <c r="B638" s="30" t="s">
        <v>19</v>
      </c>
      <c r="C638" s="4">
        <v>121.3</v>
      </c>
      <c r="D638" s="4">
        <v>121.1</v>
      </c>
    </row>
    <row r="639" spans="1:4" x14ac:dyDescent="0.55000000000000004">
      <c r="A639" s="2">
        <v>42614</v>
      </c>
      <c r="B639" s="30" t="s">
        <v>19</v>
      </c>
      <c r="C639" s="4">
        <v>122.3</v>
      </c>
      <c r="D639" s="4">
        <v>122</v>
      </c>
    </row>
    <row r="640" spans="1:4" x14ac:dyDescent="0.55000000000000004">
      <c r="A640" s="2">
        <v>42644</v>
      </c>
      <c r="B640" s="30" t="s">
        <v>19</v>
      </c>
      <c r="C640" s="4">
        <v>123.4</v>
      </c>
      <c r="D640" s="4">
        <v>122.9</v>
      </c>
    </row>
    <row r="641" spans="1:4" x14ac:dyDescent="0.55000000000000004">
      <c r="A641" s="2">
        <v>42675</v>
      </c>
      <c r="B641" s="30" t="s">
        <v>19</v>
      </c>
      <c r="C641" s="4">
        <v>124</v>
      </c>
      <c r="D641" s="4">
        <v>123.3</v>
      </c>
    </row>
    <row r="642" spans="1:4" x14ac:dyDescent="0.55000000000000004">
      <c r="A642" s="2">
        <v>42705</v>
      </c>
      <c r="B642" s="30" t="s">
        <v>19</v>
      </c>
      <c r="C642" s="4">
        <v>124</v>
      </c>
      <c r="D642" s="4">
        <v>123.5</v>
      </c>
    </row>
    <row r="643" spans="1:4" x14ac:dyDescent="0.55000000000000004">
      <c r="A643" s="2">
        <v>42736</v>
      </c>
      <c r="B643" s="30" t="s">
        <v>19</v>
      </c>
      <c r="C643" s="4">
        <v>124.5</v>
      </c>
      <c r="D643" s="4">
        <v>123.8</v>
      </c>
    </row>
    <row r="644" spans="1:4" x14ac:dyDescent="0.55000000000000004">
      <c r="A644" s="2">
        <v>42767</v>
      </c>
      <c r="B644" s="30" t="s">
        <v>19</v>
      </c>
      <c r="C644" s="4">
        <v>124.4</v>
      </c>
      <c r="D644" s="4">
        <v>123.6</v>
      </c>
    </row>
    <row r="645" spans="1:4" x14ac:dyDescent="0.55000000000000004">
      <c r="A645" s="2">
        <v>42795</v>
      </c>
      <c r="B645" s="30" t="s">
        <v>19</v>
      </c>
      <c r="C645" s="4">
        <v>124.8</v>
      </c>
      <c r="D645" s="4">
        <v>124.4</v>
      </c>
    </row>
    <row r="646" spans="1:4" x14ac:dyDescent="0.55000000000000004">
      <c r="A646" s="2">
        <v>42826</v>
      </c>
      <c r="B646" s="30" t="s">
        <v>19</v>
      </c>
      <c r="C646" s="4">
        <v>124.9</v>
      </c>
      <c r="D646" s="4">
        <v>124.8</v>
      </c>
    </row>
    <row r="647" spans="1:4" x14ac:dyDescent="0.55000000000000004">
      <c r="A647" s="2">
        <v>42856</v>
      </c>
      <c r="B647" s="30" t="s">
        <v>19</v>
      </c>
      <c r="C647" s="4">
        <v>124.6</v>
      </c>
      <c r="D647" s="4">
        <v>124.9</v>
      </c>
    </row>
    <row r="648" spans="1:4" x14ac:dyDescent="0.55000000000000004">
      <c r="A648" s="2">
        <v>42887</v>
      </c>
      <c r="B648" s="30" t="s">
        <v>19</v>
      </c>
      <c r="C648" s="4">
        <v>125.5</v>
      </c>
      <c r="D648" s="4">
        <v>125.7</v>
      </c>
    </row>
    <row r="649" spans="1:4" x14ac:dyDescent="0.55000000000000004">
      <c r="A649" s="2">
        <v>42917</v>
      </c>
      <c r="B649" s="30" t="s">
        <v>19</v>
      </c>
      <c r="C649" s="4">
        <v>126.2</v>
      </c>
      <c r="D649" s="4">
        <v>126.1</v>
      </c>
    </row>
    <row r="650" spans="1:4" x14ac:dyDescent="0.55000000000000004">
      <c r="A650" s="2">
        <v>42948</v>
      </c>
      <c r="B650" s="30" t="s">
        <v>19</v>
      </c>
      <c r="C650" s="4">
        <v>126.9</v>
      </c>
      <c r="D650" s="4">
        <v>125.7</v>
      </c>
    </row>
    <row r="651" spans="1:4" x14ac:dyDescent="0.55000000000000004">
      <c r="A651" s="2">
        <v>42979</v>
      </c>
      <c r="B651" s="30" t="s">
        <v>19</v>
      </c>
      <c r="C651" s="4">
        <v>127.3</v>
      </c>
      <c r="D651" s="4">
        <v>125.9</v>
      </c>
    </row>
    <row r="652" spans="1:4" x14ac:dyDescent="0.55000000000000004">
      <c r="A652" s="2">
        <v>43009</v>
      </c>
      <c r="B652" s="30" t="s">
        <v>19</v>
      </c>
      <c r="C652" s="4">
        <v>126.9</v>
      </c>
      <c r="D652" s="4">
        <v>126</v>
      </c>
    </row>
    <row r="653" spans="1:4" x14ac:dyDescent="0.55000000000000004">
      <c r="A653" s="2">
        <v>43040</v>
      </c>
      <c r="B653" s="30" t="s">
        <v>19</v>
      </c>
      <c r="C653" s="4">
        <v>126.8</v>
      </c>
      <c r="D653" s="4">
        <v>126.2</v>
      </c>
    </row>
    <row r="654" spans="1:4" x14ac:dyDescent="0.55000000000000004">
      <c r="A654" s="2">
        <v>43070</v>
      </c>
      <c r="B654" s="30" t="s">
        <v>19</v>
      </c>
      <c r="C654" s="4">
        <v>126.9</v>
      </c>
      <c r="D654" s="4">
        <v>126.7</v>
      </c>
    </row>
    <row r="655" spans="1:4" x14ac:dyDescent="0.55000000000000004">
      <c r="A655" s="2">
        <v>43101</v>
      </c>
      <c r="B655" s="30" t="s">
        <v>19</v>
      </c>
      <c r="C655" s="4">
        <v>127.7</v>
      </c>
      <c r="D655" s="4">
        <v>127.7</v>
      </c>
    </row>
    <row r="656" spans="1:4" x14ac:dyDescent="0.55000000000000004">
      <c r="A656" s="2">
        <v>43132</v>
      </c>
      <c r="B656" s="30" t="s">
        <v>19</v>
      </c>
      <c r="C656" s="4">
        <v>128.5</v>
      </c>
      <c r="D656" s="4">
        <v>128.9</v>
      </c>
    </row>
    <row r="657" spans="1:4" x14ac:dyDescent="0.55000000000000004">
      <c r="A657" s="2">
        <v>43160</v>
      </c>
      <c r="B657" s="30" t="s">
        <v>19</v>
      </c>
      <c r="C657" s="4">
        <v>128.69999999999999</v>
      </c>
      <c r="D657" s="4">
        <v>128.80000000000001</v>
      </c>
    </row>
    <row r="658" spans="1:4" x14ac:dyDescent="0.55000000000000004">
      <c r="A658" s="2">
        <v>43191</v>
      </c>
      <c r="B658" s="30" t="s">
        <v>19</v>
      </c>
      <c r="C658" s="4">
        <v>129.5</v>
      </c>
      <c r="D658" s="4">
        <v>129.6</v>
      </c>
    </row>
    <row r="659" spans="1:4" x14ac:dyDescent="0.55000000000000004">
      <c r="A659" s="2">
        <v>43221</v>
      </c>
      <c r="B659" s="30" t="s">
        <v>19</v>
      </c>
      <c r="C659" s="4">
        <v>130.6</v>
      </c>
      <c r="D659" s="4">
        <v>130.80000000000001</v>
      </c>
    </row>
    <row r="660" spans="1:4" x14ac:dyDescent="0.55000000000000004">
      <c r="A660" s="2">
        <v>43252</v>
      </c>
      <c r="B660" s="30" t="s">
        <v>19</v>
      </c>
      <c r="C660" s="4">
        <v>130.69999999999999</v>
      </c>
      <c r="D660" s="4">
        <v>131.1</v>
      </c>
    </row>
    <row r="661" spans="1:4" x14ac:dyDescent="0.55000000000000004">
      <c r="A661" s="2">
        <v>43282</v>
      </c>
      <c r="B661" s="30" t="s">
        <v>19</v>
      </c>
      <c r="C661" s="4">
        <v>130.19999999999999</v>
      </c>
      <c r="D661" s="4">
        <v>131</v>
      </c>
    </row>
    <row r="662" spans="1:4" x14ac:dyDescent="0.55000000000000004">
      <c r="A662" s="2">
        <v>43313</v>
      </c>
      <c r="B662" s="30" t="s">
        <v>19</v>
      </c>
      <c r="C662" s="4">
        <v>130</v>
      </c>
      <c r="D662" s="4">
        <v>131.1</v>
      </c>
    </row>
    <row r="663" spans="1:4" x14ac:dyDescent="0.55000000000000004">
      <c r="A663" s="2">
        <v>43344</v>
      </c>
      <c r="B663" s="30" t="s">
        <v>19</v>
      </c>
      <c r="C663" s="4">
        <v>131</v>
      </c>
      <c r="D663" s="4">
        <v>132.1</v>
      </c>
    </row>
    <row r="664" spans="1:4" x14ac:dyDescent="0.55000000000000004">
      <c r="A664" s="2">
        <v>43374</v>
      </c>
      <c r="B664" s="30" t="s">
        <v>19</v>
      </c>
      <c r="C664" s="4">
        <v>131.9</v>
      </c>
      <c r="D664" s="4">
        <v>132.6</v>
      </c>
    </row>
    <row r="665" spans="1:4" x14ac:dyDescent="0.55000000000000004">
      <c r="A665" s="2">
        <v>43405</v>
      </c>
      <c r="B665" s="30" t="s">
        <v>19</v>
      </c>
      <c r="C665" s="4">
        <v>132.30000000000001</v>
      </c>
      <c r="D665" s="4">
        <v>132.6</v>
      </c>
    </row>
    <row r="666" spans="1:4" x14ac:dyDescent="0.55000000000000004">
      <c r="A666" s="2">
        <v>43435</v>
      </c>
      <c r="B666" s="30" t="s">
        <v>19</v>
      </c>
      <c r="C666" s="4">
        <v>132.4</v>
      </c>
      <c r="D666" s="4">
        <v>132.4</v>
      </c>
    </row>
    <row r="667" spans="1:4" x14ac:dyDescent="0.55000000000000004">
      <c r="A667" s="2">
        <v>43466</v>
      </c>
      <c r="B667" s="30" t="s">
        <v>19</v>
      </c>
      <c r="C667" s="4">
        <v>133.4</v>
      </c>
      <c r="D667" s="4">
        <v>133.4</v>
      </c>
    </row>
    <row r="668" spans="1:4" x14ac:dyDescent="0.55000000000000004">
      <c r="A668" s="2">
        <v>43497</v>
      </c>
      <c r="B668" s="30" t="s">
        <v>19</v>
      </c>
      <c r="C668" s="4">
        <v>134.19999999999999</v>
      </c>
      <c r="D668" s="4">
        <v>134.30000000000001</v>
      </c>
    </row>
    <row r="669" spans="1:4" x14ac:dyDescent="0.55000000000000004">
      <c r="A669" s="2">
        <v>43525</v>
      </c>
      <c r="B669" s="30" t="s">
        <v>19</v>
      </c>
      <c r="C669" s="4">
        <v>134</v>
      </c>
      <c r="D669" s="4">
        <v>134.6</v>
      </c>
    </row>
    <row r="670" spans="1:4" x14ac:dyDescent="0.55000000000000004">
      <c r="A670" s="2">
        <v>43556</v>
      </c>
      <c r="B670" s="30" t="s">
        <v>19</v>
      </c>
      <c r="C670" s="4">
        <v>133.1</v>
      </c>
      <c r="D670" s="4">
        <v>133.9</v>
      </c>
    </row>
    <row r="671" spans="1:4" x14ac:dyDescent="0.55000000000000004">
      <c r="A671" s="2">
        <v>43586</v>
      </c>
      <c r="B671" s="30" t="s">
        <v>19</v>
      </c>
      <c r="C671" s="4">
        <v>133</v>
      </c>
      <c r="D671" s="4">
        <v>133.9</v>
      </c>
    </row>
    <row r="672" spans="1:4" x14ac:dyDescent="0.55000000000000004">
      <c r="A672" s="2">
        <v>43617</v>
      </c>
      <c r="B672" s="30" t="s">
        <v>19</v>
      </c>
      <c r="C672" s="4">
        <v>133.30000000000001</v>
      </c>
      <c r="D672" s="4">
        <v>134.30000000000001</v>
      </c>
    </row>
    <row r="673" spans="1:4" x14ac:dyDescent="0.55000000000000004">
      <c r="A673" s="2">
        <v>43647</v>
      </c>
      <c r="B673" s="30" t="s">
        <v>19</v>
      </c>
      <c r="C673" s="4">
        <v>134.19999999999999</v>
      </c>
      <c r="D673" s="4">
        <v>134.80000000000001</v>
      </c>
    </row>
    <row r="674" spans="1:4" x14ac:dyDescent="0.55000000000000004">
      <c r="A674" s="2">
        <v>43678</v>
      </c>
      <c r="B674" s="30" t="s">
        <v>19</v>
      </c>
      <c r="C674" s="4">
        <v>134.80000000000001</v>
      </c>
      <c r="D674" s="4">
        <v>135.19999999999999</v>
      </c>
    </row>
    <row r="675" spans="1:4" x14ac:dyDescent="0.55000000000000004">
      <c r="A675" s="2">
        <v>43709</v>
      </c>
      <c r="B675" s="30" t="s">
        <v>19</v>
      </c>
      <c r="C675" s="4">
        <v>135</v>
      </c>
      <c r="D675" s="4">
        <v>135.5</v>
      </c>
    </row>
    <row r="676" spans="1:4" x14ac:dyDescent="0.55000000000000004">
      <c r="A676" s="2">
        <v>43739</v>
      </c>
      <c r="B676" s="30" t="s">
        <v>19</v>
      </c>
      <c r="C676" s="4">
        <v>135.5</v>
      </c>
      <c r="D676" s="4">
        <v>135.9</v>
      </c>
    </row>
    <row r="677" spans="1:4" x14ac:dyDescent="0.55000000000000004">
      <c r="A677" s="2">
        <v>43770</v>
      </c>
      <c r="B677" s="30" t="s">
        <v>19</v>
      </c>
      <c r="C677" s="4">
        <v>135.30000000000001</v>
      </c>
      <c r="D677" s="4">
        <v>136</v>
      </c>
    </row>
    <row r="678" spans="1:4" x14ac:dyDescent="0.55000000000000004">
      <c r="A678" s="2">
        <v>43800</v>
      </c>
      <c r="B678" s="30" t="s">
        <v>19</v>
      </c>
      <c r="C678" s="4">
        <v>136.30000000000001</v>
      </c>
      <c r="D678" s="4">
        <v>136.9</v>
      </c>
    </row>
    <row r="679" spans="1:4" x14ac:dyDescent="0.55000000000000004">
      <c r="A679" s="2">
        <v>43831</v>
      </c>
      <c r="B679" s="30" t="s">
        <v>19</v>
      </c>
      <c r="C679" s="4">
        <v>136.4</v>
      </c>
      <c r="D679" s="4">
        <v>137.1</v>
      </c>
    </row>
    <row r="680" spans="1:4" x14ac:dyDescent="0.55000000000000004">
      <c r="A680" s="2">
        <v>43862</v>
      </c>
      <c r="B680" s="30" t="s">
        <v>19</v>
      </c>
      <c r="C680" s="4">
        <v>136.5</v>
      </c>
      <c r="D680" s="4">
        <v>137.6</v>
      </c>
    </row>
    <row r="681" spans="1:4" x14ac:dyDescent="0.55000000000000004">
      <c r="A681" s="2">
        <v>43891</v>
      </c>
      <c r="B681" s="30" t="s">
        <v>19</v>
      </c>
      <c r="C681" s="4">
        <v>137.4</v>
      </c>
      <c r="D681" s="4">
        <v>138.30000000000001</v>
      </c>
    </row>
    <row r="682" spans="1:4" x14ac:dyDescent="0.55000000000000004">
      <c r="A682" s="2">
        <v>43922</v>
      </c>
      <c r="B682" s="30" t="s">
        <v>19</v>
      </c>
      <c r="C682" s="4">
        <v>137.5</v>
      </c>
      <c r="D682" s="4">
        <v>138.19999999999999</v>
      </c>
    </row>
    <row r="683" spans="1:4" x14ac:dyDescent="0.55000000000000004">
      <c r="A683" s="2">
        <v>43952</v>
      </c>
      <c r="B683" s="30" t="s">
        <v>19</v>
      </c>
      <c r="C683" s="4">
        <v>138.69999999999999</v>
      </c>
      <c r="D683" s="4">
        <v>138.80000000000001</v>
      </c>
    </row>
    <row r="684" spans="1:4" x14ac:dyDescent="0.55000000000000004">
      <c r="A684" s="2">
        <v>43983</v>
      </c>
      <c r="B684" s="30" t="s">
        <v>19</v>
      </c>
      <c r="C684" s="4">
        <v>138</v>
      </c>
      <c r="D684" s="4">
        <v>138.6</v>
      </c>
    </row>
    <row r="685" spans="1:4" x14ac:dyDescent="0.55000000000000004">
      <c r="A685" s="2">
        <v>44013</v>
      </c>
      <c r="B685" s="30" t="s">
        <v>19</v>
      </c>
      <c r="C685" s="4">
        <v>140.1</v>
      </c>
      <c r="D685" s="4">
        <v>140.69999999999999</v>
      </c>
    </row>
    <row r="686" spans="1:4" x14ac:dyDescent="0.55000000000000004">
      <c r="A686" s="2">
        <v>44044</v>
      </c>
      <c r="B686" s="30" t="s">
        <v>19</v>
      </c>
      <c r="C686" s="4">
        <v>141</v>
      </c>
      <c r="D686" s="4">
        <v>141.6</v>
      </c>
    </row>
    <row r="687" spans="1:4" x14ac:dyDescent="0.55000000000000004">
      <c r="A687" s="2">
        <v>44075</v>
      </c>
      <c r="B687" s="30" t="s">
        <v>19</v>
      </c>
      <c r="C687" s="4">
        <v>142</v>
      </c>
      <c r="D687" s="4">
        <v>142.5</v>
      </c>
    </row>
    <row r="688" spans="1:4" x14ac:dyDescent="0.55000000000000004">
      <c r="A688" s="2">
        <v>44105</v>
      </c>
      <c r="B688" s="30" t="s">
        <v>19</v>
      </c>
      <c r="C688" s="4">
        <v>141.80000000000001</v>
      </c>
      <c r="D688" s="4">
        <v>142.69999999999999</v>
      </c>
    </row>
    <row r="689" spans="1:4" x14ac:dyDescent="0.55000000000000004">
      <c r="A689" s="2">
        <v>44136</v>
      </c>
      <c r="B689" s="30" t="s">
        <v>19</v>
      </c>
      <c r="C689" s="4">
        <v>142.19999999999999</v>
      </c>
      <c r="D689" s="4">
        <v>143.30000000000001</v>
      </c>
    </row>
    <row r="690" spans="1:4" x14ac:dyDescent="0.55000000000000004">
      <c r="A690" s="2">
        <v>44166</v>
      </c>
      <c r="B690" s="30" t="s">
        <v>19</v>
      </c>
      <c r="C690" s="4">
        <v>143.19999999999999</v>
      </c>
      <c r="D690" s="4">
        <v>144.4</v>
      </c>
    </row>
    <row r="691" spans="1:4" x14ac:dyDescent="0.55000000000000004">
      <c r="A691" s="2">
        <v>44197</v>
      </c>
      <c r="B691" s="30" t="s">
        <v>19</v>
      </c>
      <c r="C691" s="4">
        <v>145</v>
      </c>
      <c r="D691" s="4">
        <v>146.19999999999999</v>
      </c>
    </row>
    <row r="692" spans="1:4" x14ac:dyDescent="0.55000000000000004">
      <c r="A692" s="2">
        <v>44228</v>
      </c>
      <c r="B692" s="30" t="s">
        <v>19</v>
      </c>
      <c r="C692" s="4">
        <v>146.6</v>
      </c>
      <c r="D692" s="4">
        <v>147.80000000000001</v>
      </c>
    </row>
    <row r="693" spans="1:4" x14ac:dyDescent="0.55000000000000004">
      <c r="A693" s="2">
        <v>44256</v>
      </c>
      <c r="B693" s="30" t="s">
        <v>19</v>
      </c>
      <c r="C693" s="4">
        <v>148.69999999999999</v>
      </c>
      <c r="D693" s="4">
        <v>149.80000000000001</v>
      </c>
    </row>
    <row r="694" spans="1:4" x14ac:dyDescent="0.55000000000000004">
      <c r="A694" s="2">
        <v>44287</v>
      </c>
      <c r="B694" s="30" t="s">
        <v>19</v>
      </c>
      <c r="C694" s="4">
        <v>150.5</v>
      </c>
      <c r="D694" s="4">
        <v>151.4</v>
      </c>
    </row>
    <row r="695" spans="1:4" x14ac:dyDescent="0.55000000000000004">
      <c r="A695" s="2">
        <v>44317</v>
      </c>
      <c r="B695" s="30" t="s">
        <v>19</v>
      </c>
      <c r="C695" s="4">
        <v>152.6</v>
      </c>
      <c r="D695" s="4">
        <v>153.80000000000001</v>
      </c>
    </row>
    <row r="696" spans="1:4" x14ac:dyDescent="0.55000000000000004">
      <c r="A696" s="2">
        <v>44348</v>
      </c>
      <c r="B696" s="30" t="s">
        <v>19</v>
      </c>
      <c r="C696" s="4">
        <v>154.4</v>
      </c>
      <c r="D696" s="4">
        <v>155.69999999999999</v>
      </c>
    </row>
    <row r="697" spans="1:4" x14ac:dyDescent="0.55000000000000004">
      <c r="A697" s="2">
        <v>44378</v>
      </c>
      <c r="B697" s="30" t="s">
        <v>19</v>
      </c>
      <c r="C697" s="4">
        <v>156.30000000000001</v>
      </c>
      <c r="D697" s="4">
        <v>158</v>
      </c>
    </row>
    <row r="698" spans="1:4" x14ac:dyDescent="0.55000000000000004">
      <c r="A698" s="2">
        <v>44409</v>
      </c>
      <c r="B698" s="30" t="s">
        <v>19</v>
      </c>
      <c r="C698" s="4">
        <v>158</v>
      </c>
      <c r="D698" s="4">
        <v>160.30000000000001</v>
      </c>
    </row>
    <row r="699" spans="1:4" x14ac:dyDescent="0.55000000000000004">
      <c r="A699" s="2">
        <v>44440</v>
      </c>
      <c r="B699" s="30" t="s">
        <v>19</v>
      </c>
      <c r="C699" s="4">
        <v>160</v>
      </c>
      <c r="D699" s="4">
        <v>162.19999999999999</v>
      </c>
    </row>
    <row r="700" spans="1:4" x14ac:dyDescent="0.55000000000000004">
      <c r="A700" s="2">
        <v>44470</v>
      </c>
      <c r="B700" s="30" t="s">
        <v>19</v>
      </c>
      <c r="C700" s="4">
        <v>162.4</v>
      </c>
      <c r="D700" s="4">
        <v>164.2</v>
      </c>
    </row>
    <row r="701" spans="1:4" x14ac:dyDescent="0.55000000000000004">
      <c r="A701" s="2">
        <v>44501</v>
      </c>
      <c r="B701" s="30" t="s">
        <v>19</v>
      </c>
      <c r="C701" s="4">
        <v>164.3</v>
      </c>
      <c r="D701" s="4">
        <v>166</v>
      </c>
    </row>
    <row r="702" spans="1:4" x14ac:dyDescent="0.55000000000000004">
      <c r="A702" s="2">
        <v>44531</v>
      </c>
      <c r="B702" s="30" t="s">
        <v>19</v>
      </c>
      <c r="C702" s="4">
        <v>167.7</v>
      </c>
      <c r="D702" s="4">
        <v>168.9</v>
      </c>
    </row>
    <row r="703" spans="1:4" x14ac:dyDescent="0.55000000000000004">
      <c r="A703" s="2">
        <v>44562</v>
      </c>
      <c r="B703" s="30" t="s">
        <v>19</v>
      </c>
      <c r="C703" s="4">
        <v>170.2</v>
      </c>
      <c r="D703" s="4">
        <v>171.8</v>
      </c>
    </row>
    <row r="704" spans="1:4" x14ac:dyDescent="0.55000000000000004">
      <c r="A704" s="2">
        <v>44593</v>
      </c>
      <c r="B704" s="30" t="s">
        <v>19</v>
      </c>
      <c r="C704" s="4">
        <v>172</v>
      </c>
      <c r="D704" s="4">
        <v>173.5</v>
      </c>
    </row>
    <row r="705" spans="1:4" x14ac:dyDescent="0.55000000000000004">
      <c r="A705" s="2">
        <v>44621</v>
      </c>
      <c r="B705" s="30" t="s">
        <v>19</v>
      </c>
      <c r="C705" s="4">
        <v>174.7</v>
      </c>
      <c r="D705" s="4">
        <v>176.5</v>
      </c>
    </row>
    <row r="706" spans="1:4" x14ac:dyDescent="0.55000000000000004">
      <c r="A706" s="2">
        <v>44652</v>
      </c>
      <c r="B706" s="30" t="s">
        <v>19</v>
      </c>
      <c r="C706" s="4">
        <v>176.6</v>
      </c>
      <c r="D706" s="4">
        <v>179.1</v>
      </c>
    </row>
    <row r="707" spans="1:4" x14ac:dyDescent="0.55000000000000004">
      <c r="A707" s="2">
        <v>44682</v>
      </c>
      <c r="B707" s="30" t="s">
        <v>19</v>
      </c>
      <c r="C707" s="4">
        <v>179.3</v>
      </c>
      <c r="D707" s="4">
        <v>182.3</v>
      </c>
    </row>
    <row r="708" spans="1:4" x14ac:dyDescent="0.55000000000000004">
      <c r="A708" s="2">
        <v>44713</v>
      </c>
      <c r="B708" s="30" t="s">
        <v>19</v>
      </c>
      <c r="C708" s="4">
        <v>182.8</v>
      </c>
      <c r="D708" s="4">
        <v>185.1</v>
      </c>
    </row>
    <row r="709" spans="1:4" x14ac:dyDescent="0.55000000000000004">
      <c r="A709" s="2">
        <v>44743</v>
      </c>
      <c r="B709" s="30" t="s">
        <v>19</v>
      </c>
      <c r="C709" s="4">
        <v>182.6</v>
      </c>
      <c r="D709" s="4">
        <v>185</v>
      </c>
    </row>
    <row r="710" spans="1:4" x14ac:dyDescent="0.55000000000000004">
      <c r="A710" s="2">
        <v>44774</v>
      </c>
      <c r="B710" s="30" t="s">
        <v>19</v>
      </c>
      <c r="C710" s="4">
        <v>184.4</v>
      </c>
      <c r="D710" s="4">
        <v>186</v>
      </c>
    </row>
    <row r="711" spans="1:4" x14ac:dyDescent="0.55000000000000004">
      <c r="A711" s="2">
        <v>44805</v>
      </c>
      <c r="B711" s="30" t="s">
        <v>19</v>
      </c>
      <c r="C711" s="4">
        <v>189.4</v>
      </c>
      <c r="D711" s="4">
        <v>189.6</v>
      </c>
    </row>
    <row r="712" spans="1:4" x14ac:dyDescent="0.55000000000000004">
      <c r="A712" s="2">
        <v>44835</v>
      </c>
      <c r="B712" s="30" t="s">
        <v>19</v>
      </c>
      <c r="C712" s="4">
        <v>191.7</v>
      </c>
      <c r="D712" s="4">
        <v>191.5</v>
      </c>
    </row>
    <row r="713" spans="1:4" x14ac:dyDescent="0.55000000000000004">
      <c r="A713" s="2">
        <v>44866</v>
      </c>
      <c r="B713" s="30" t="s">
        <v>19</v>
      </c>
      <c r="C713" s="4">
        <v>189.8</v>
      </c>
      <c r="D713" s="4">
        <v>191</v>
      </c>
    </row>
    <row r="714" spans="1:4" x14ac:dyDescent="0.55000000000000004">
      <c r="A714" s="2">
        <v>44896</v>
      </c>
      <c r="B714" s="30" t="s">
        <v>19</v>
      </c>
      <c r="C714" s="4">
        <v>189.7</v>
      </c>
      <c r="D714" s="4">
        <v>190.4</v>
      </c>
    </row>
    <row r="715" spans="1:4" x14ac:dyDescent="0.55000000000000004">
      <c r="A715" s="2">
        <v>44927</v>
      </c>
      <c r="B715" s="30" t="s">
        <v>19</v>
      </c>
      <c r="C715" s="4">
        <v>188.6</v>
      </c>
      <c r="D715" s="4">
        <v>189.7</v>
      </c>
    </row>
    <row r="716" spans="1:4" x14ac:dyDescent="0.55000000000000004">
      <c r="A716" s="2">
        <v>44958</v>
      </c>
      <c r="B716" s="30" t="s">
        <v>19</v>
      </c>
      <c r="C716" s="4">
        <v>186</v>
      </c>
      <c r="D716" s="4">
        <v>188.4</v>
      </c>
    </row>
    <row r="717" spans="1:4" x14ac:dyDescent="0.55000000000000004">
      <c r="A717" s="2">
        <v>44986</v>
      </c>
      <c r="B717" s="30" t="s">
        <v>19</v>
      </c>
      <c r="C717" s="4">
        <v>184.9</v>
      </c>
      <c r="D717" s="4">
        <v>187.9</v>
      </c>
    </row>
    <row r="718" spans="1:4" x14ac:dyDescent="0.55000000000000004">
      <c r="A718" s="2">
        <v>45017</v>
      </c>
      <c r="B718" s="30" t="s">
        <v>19</v>
      </c>
      <c r="C718" s="4">
        <v>183.7</v>
      </c>
      <c r="D718" s="4">
        <v>187</v>
      </c>
    </row>
    <row r="719" spans="1:4" x14ac:dyDescent="0.55000000000000004">
      <c r="A719" s="2">
        <v>45047</v>
      </c>
      <c r="B719" s="30" t="s">
        <v>19</v>
      </c>
      <c r="C719" s="4">
        <v>181.8</v>
      </c>
      <c r="D719" s="4">
        <v>186.4</v>
      </c>
    </row>
    <row r="720" spans="1:4" x14ac:dyDescent="0.55000000000000004">
      <c r="A720" s="2">
        <v>45078</v>
      </c>
      <c r="B720" s="30" t="s">
        <v>19</v>
      </c>
      <c r="C720" s="4">
        <v>181.3</v>
      </c>
      <c r="D720" s="4">
        <v>186</v>
      </c>
    </row>
    <row r="721" spans="1:4" x14ac:dyDescent="0.55000000000000004">
      <c r="A721" s="2">
        <v>45108</v>
      </c>
      <c r="B721" s="30" t="s">
        <v>19</v>
      </c>
      <c r="C721" s="4">
        <v>183.2</v>
      </c>
      <c r="D721" s="4">
        <v>186.4</v>
      </c>
    </row>
    <row r="722" spans="1:4" x14ac:dyDescent="0.55000000000000004">
      <c r="A722" s="2">
        <v>45139</v>
      </c>
      <c r="B722" s="30" t="s">
        <v>19</v>
      </c>
      <c r="C722" s="4">
        <v>185.4</v>
      </c>
      <c r="D722" s="4">
        <v>187.4</v>
      </c>
    </row>
    <row r="723" spans="1:4" x14ac:dyDescent="0.55000000000000004">
      <c r="A723" s="2">
        <v>45170</v>
      </c>
      <c r="B723" s="30" t="s">
        <v>19</v>
      </c>
      <c r="C723" s="4">
        <v>187.7</v>
      </c>
      <c r="D723" s="4">
        <v>189.2</v>
      </c>
    </row>
    <row r="724" spans="1:4" x14ac:dyDescent="0.55000000000000004">
      <c r="A724" s="2">
        <v>45200</v>
      </c>
      <c r="B724" s="30" t="s">
        <v>19</v>
      </c>
      <c r="C724" s="4">
        <v>190.8</v>
      </c>
      <c r="D724" s="4">
        <v>190.8</v>
      </c>
    </row>
    <row r="725" spans="1:4" x14ac:dyDescent="0.55000000000000004">
      <c r="A725" s="2">
        <v>45231</v>
      </c>
      <c r="B725" s="30" t="s">
        <v>19</v>
      </c>
      <c r="C725" s="4">
        <v>191.3</v>
      </c>
      <c r="D725" s="4">
        <v>190.9</v>
      </c>
    </row>
    <row r="726" spans="1:4" x14ac:dyDescent="0.55000000000000004">
      <c r="A726" s="2">
        <v>45261</v>
      </c>
      <c r="B726" s="30" t="s">
        <v>19</v>
      </c>
      <c r="C726" s="4">
        <v>190</v>
      </c>
      <c r="D726" s="4">
        <v>190.1</v>
      </c>
    </row>
    <row r="727" spans="1:4" x14ac:dyDescent="0.55000000000000004">
      <c r="A727" s="2">
        <v>45292</v>
      </c>
      <c r="B727" s="30" t="s">
        <v>20</v>
      </c>
      <c r="C727" s="4">
        <v>189.2</v>
      </c>
      <c r="D727" s="4">
        <v>190.3</v>
      </c>
    </row>
    <row r="728" spans="1:4" x14ac:dyDescent="0.55000000000000004">
      <c r="A728" s="2">
        <v>45323</v>
      </c>
      <c r="B728" s="30" t="s">
        <v>20</v>
      </c>
      <c r="C728" s="4">
        <v>187.7</v>
      </c>
      <c r="D728" s="4">
        <v>190.2</v>
      </c>
    </row>
    <row r="729" spans="1:4" x14ac:dyDescent="0.55000000000000004">
      <c r="A729" s="31">
        <v>45352</v>
      </c>
      <c r="B729" s="32" t="s">
        <v>21</v>
      </c>
      <c r="C729" s="33">
        <v>188.3</v>
      </c>
      <c r="D729" s="33">
        <v>190.6</v>
      </c>
    </row>
    <row r="731" spans="1:4" x14ac:dyDescent="0.55000000000000004">
      <c r="A731" t="s">
        <v>17</v>
      </c>
    </row>
    <row r="732" spans="1:4" x14ac:dyDescent="0.55000000000000004">
      <c r="A732" s="27" t="s">
        <v>22</v>
      </c>
    </row>
  </sheetData>
  <mergeCells count="1">
    <mergeCell ref="A6:B6"/>
  </mergeCells>
  <hyperlinks>
    <hyperlink ref="A732" r:id="rId1" xr:uid="{052BCD54-04D0-45EC-8F79-1BA58C3FC1E3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C52E-D151-41B6-83ED-8DEC6EBD8BE5}">
  <sheetPr>
    <pageSetUpPr fitToPage="1"/>
  </sheetPr>
  <dimension ref="A1:AC75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55000000000000004"/>
  <cols>
    <col min="2" max="2" width="9.5234375" customWidth="1"/>
    <col min="3" max="3" width="1.5234375" customWidth="1"/>
    <col min="4" max="4" width="9.5234375" customWidth="1"/>
    <col min="5" max="5" width="1.5234375" customWidth="1"/>
    <col min="6" max="6" width="9.5234375" customWidth="1"/>
    <col min="7" max="7" width="1.5234375" customWidth="1"/>
    <col min="8" max="8" width="9.5234375" customWidth="1"/>
    <col min="9" max="9" width="1.5234375" customWidth="1"/>
    <col min="10" max="10" width="9.5234375" customWidth="1"/>
    <col min="11" max="11" width="1.5234375" customWidth="1"/>
    <col min="12" max="12" width="9.5234375" customWidth="1"/>
    <col min="13" max="13" width="1.5234375" customWidth="1"/>
    <col min="14" max="14" width="9.5234375" customWidth="1"/>
    <col min="15" max="15" width="1.5234375" customWidth="1"/>
    <col min="16" max="16" width="9.5234375" customWidth="1"/>
    <col min="17" max="17" width="1.5234375" customWidth="1"/>
    <col min="18" max="18" width="9.5234375" customWidth="1"/>
    <col min="19" max="19" width="1.5234375" customWidth="1"/>
    <col min="20" max="20" width="9.5234375" customWidth="1"/>
    <col min="21" max="21" width="1.5234375" customWidth="1"/>
    <col min="22" max="22" width="9.5234375" customWidth="1"/>
    <col min="23" max="23" width="1.5234375" customWidth="1"/>
    <col min="24" max="24" width="9.5234375" customWidth="1"/>
    <col min="25" max="25" width="1.5234375" customWidth="1"/>
    <col min="26" max="26" width="9.5234375" customWidth="1"/>
    <col min="27" max="27" width="1.5234375" customWidth="1"/>
    <col min="28" max="28" width="9.5234375" customWidth="1"/>
    <col min="29" max="29" width="1.5234375" customWidth="1"/>
  </cols>
  <sheetData>
    <row r="1" spans="1:29" ht="18.3" x14ac:dyDescent="0.7">
      <c r="A1" s="7" t="s">
        <v>8</v>
      </c>
    </row>
    <row r="2" spans="1:29" x14ac:dyDescent="0.55000000000000004">
      <c r="A2" t="s">
        <v>2</v>
      </c>
    </row>
    <row r="4" spans="1:29" x14ac:dyDescent="0.55000000000000004">
      <c r="A4" s="15" t="s">
        <v>11</v>
      </c>
    </row>
    <row r="5" spans="1:29" x14ac:dyDescent="0.55000000000000004">
      <c r="A5" s="12"/>
      <c r="B5" s="43" t="s">
        <v>9</v>
      </c>
      <c r="C5" s="43"/>
      <c r="D5" s="43"/>
      <c r="E5" s="43"/>
      <c r="F5" s="44" t="s">
        <v>10</v>
      </c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5"/>
    </row>
    <row r="6" spans="1:29" s="9" customFormat="1" ht="28.8" x14ac:dyDescent="0.55000000000000004">
      <c r="A6" s="28" t="s">
        <v>5</v>
      </c>
      <c r="B6" s="17" t="s">
        <v>7</v>
      </c>
      <c r="C6" s="18"/>
      <c r="D6" s="17" t="s">
        <v>6</v>
      </c>
      <c r="E6" s="19"/>
      <c r="F6" s="20" t="s">
        <v>23</v>
      </c>
      <c r="G6" s="21">
        <v>1</v>
      </c>
      <c r="H6" s="22" t="s">
        <v>24</v>
      </c>
      <c r="I6" s="21">
        <v>2</v>
      </c>
      <c r="J6" s="22" t="s">
        <v>25</v>
      </c>
      <c r="K6" s="21">
        <v>3</v>
      </c>
      <c r="L6" s="22" t="s">
        <v>26</v>
      </c>
      <c r="M6" s="21">
        <v>4</v>
      </c>
      <c r="N6" s="22" t="s">
        <v>27</v>
      </c>
      <c r="O6" s="21">
        <v>5</v>
      </c>
      <c r="P6" s="22" t="s">
        <v>28</v>
      </c>
      <c r="Q6" s="21">
        <v>6</v>
      </c>
      <c r="R6" s="22" t="s">
        <v>29</v>
      </c>
      <c r="S6" s="21">
        <v>7</v>
      </c>
      <c r="T6" s="22" t="s">
        <v>30</v>
      </c>
      <c r="U6" s="21">
        <v>8</v>
      </c>
      <c r="V6" s="22" t="s">
        <v>31</v>
      </c>
      <c r="W6" s="21">
        <v>9</v>
      </c>
      <c r="X6" s="22" t="s">
        <v>32</v>
      </c>
      <c r="Y6" s="21">
        <v>10</v>
      </c>
      <c r="Z6" s="22" t="s">
        <v>33</v>
      </c>
      <c r="AA6" s="21">
        <v>11</v>
      </c>
      <c r="AB6" s="22" t="s">
        <v>34</v>
      </c>
      <c r="AC6" s="21">
        <v>12</v>
      </c>
    </row>
    <row r="7" spans="1:29" s="9" customFormat="1" x14ac:dyDescent="0.55000000000000004">
      <c r="A7" s="13">
        <v>1964</v>
      </c>
      <c r="B7" s="14">
        <v>12.4</v>
      </c>
      <c r="C7" s="11"/>
      <c r="D7" s="23" t="s">
        <v>12</v>
      </c>
      <c r="E7" s="11"/>
      <c r="F7" s="14">
        <v>12.2</v>
      </c>
      <c r="G7" s="11"/>
      <c r="H7" s="14">
        <v>12.1</v>
      </c>
      <c r="I7" s="11"/>
      <c r="J7" s="14">
        <v>12</v>
      </c>
      <c r="K7" s="11"/>
      <c r="L7" s="14">
        <v>12.2</v>
      </c>
      <c r="M7" s="11"/>
      <c r="N7" s="14">
        <v>12.3</v>
      </c>
      <c r="O7" s="11"/>
      <c r="P7" s="14">
        <v>12.4</v>
      </c>
      <c r="Q7" s="11"/>
      <c r="R7" s="14">
        <v>12.4</v>
      </c>
      <c r="S7" s="11"/>
      <c r="T7" s="14">
        <v>12.3</v>
      </c>
      <c r="U7" s="11"/>
      <c r="V7" s="14">
        <v>12.3</v>
      </c>
      <c r="W7" s="11"/>
      <c r="X7" s="14">
        <v>12.6</v>
      </c>
      <c r="Y7" s="11"/>
      <c r="Z7" s="14">
        <v>12.7</v>
      </c>
      <c r="AA7" s="11"/>
      <c r="AB7" s="14">
        <v>12.8</v>
      </c>
      <c r="AC7" s="16"/>
    </row>
    <row r="8" spans="1:29" s="9" customFormat="1" x14ac:dyDescent="0.55000000000000004">
      <c r="A8" s="13">
        <v>1965</v>
      </c>
      <c r="B8" s="14">
        <v>12.8</v>
      </c>
      <c r="C8" s="11"/>
      <c r="D8" s="24">
        <v>3.2000000000000001E-2</v>
      </c>
      <c r="E8" s="11"/>
      <c r="F8" s="14">
        <v>12.7</v>
      </c>
      <c r="G8" s="11"/>
      <c r="H8" s="14">
        <v>12.6</v>
      </c>
      <c r="I8" s="11"/>
      <c r="J8" s="14">
        <v>12.6</v>
      </c>
      <c r="K8" s="11"/>
      <c r="L8" s="14">
        <v>12.6</v>
      </c>
      <c r="M8" s="11"/>
      <c r="N8" s="14">
        <v>12.6</v>
      </c>
      <c r="O8" s="11"/>
      <c r="P8" s="14">
        <v>12.8</v>
      </c>
      <c r="Q8" s="11"/>
      <c r="R8" s="14">
        <v>12.6</v>
      </c>
      <c r="S8" s="11"/>
      <c r="T8" s="14">
        <v>12.6</v>
      </c>
      <c r="U8" s="11"/>
      <c r="V8" s="14">
        <v>12.6</v>
      </c>
      <c r="W8" s="11"/>
      <c r="X8" s="14">
        <v>13</v>
      </c>
      <c r="Y8" s="11"/>
      <c r="Z8" s="14">
        <v>13.2</v>
      </c>
      <c r="AA8" s="11"/>
      <c r="AB8" s="14">
        <v>13.3</v>
      </c>
      <c r="AC8" s="16"/>
    </row>
    <row r="9" spans="1:29" s="9" customFormat="1" x14ac:dyDescent="0.55000000000000004">
      <c r="A9" s="13">
        <v>1966</v>
      </c>
      <c r="B9" s="14">
        <v>13.4</v>
      </c>
      <c r="C9" s="11"/>
      <c r="D9" s="24">
        <v>4.7E-2</v>
      </c>
      <c r="E9" s="11"/>
      <c r="F9" s="14">
        <v>13</v>
      </c>
      <c r="G9" s="11"/>
      <c r="H9" s="14">
        <v>12.8</v>
      </c>
      <c r="I9" s="11"/>
      <c r="J9" s="14">
        <v>12.8</v>
      </c>
      <c r="K9" s="11"/>
      <c r="L9" s="14">
        <v>13.3</v>
      </c>
      <c r="M9" s="11"/>
      <c r="N9" s="14">
        <v>13.6</v>
      </c>
      <c r="O9" s="11"/>
      <c r="P9" s="14">
        <v>13.6</v>
      </c>
      <c r="Q9" s="11"/>
      <c r="R9" s="14">
        <v>13.4</v>
      </c>
      <c r="S9" s="11"/>
      <c r="T9" s="14">
        <v>13.4</v>
      </c>
      <c r="U9" s="11"/>
      <c r="V9" s="14">
        <v>13.3</v>
      </c>
      <c r="W9" s="11"/>
      <c r="X9" s="14">
        <v>13.6</v>
      </c>
      <c r="Y9" s="11"/>
      <c r="Z9" s="14">
        <v>13.7</v>
      </c>
      <c r="AA9" s="11"/>
      <c r="AB9" s="14">
        <v>13.9</v>
      </c>
      <c r="AC9" s="16"/>
    </row>
    <row r="10" spans="1:29" s="9" customFormat="1" x14ac:dyDescent="0.55000000000000004">
      <c r="A10" s="13">
        <v>1967</v>
      </c>
      <c r="B10" s="14">
        <v>13.8</v>
      </c>
      <c r="C10" s="11"/>
      <c r="D10" s="24">
        <v>0.03</v>
      </c>
      <c r="E10" s="11"/>
      <c r="F10" s="14">
        <v>13.7</v>
      </c>
      <c r="G10" s="11"/>
      <c r="H10" s="14">
        <v>13.6</v>
      </c>
      <c r="I10" s="11"/>
      <c r="J10" s="14">
        <v>13.6</v>
      </c>
      <c r="K10" s="11"/>
      <c r="L10" s="14">
        <v>13.6</v>
      </c>
      <c r="M10" s="11"/>
      <c r="N10" s="14">
        <v>13.7</v>
      </c>
      <c r="O10" s="11"/>
      <c r="P10" s="14">
        <v>13.7</v>
      </c>
      <c r="Q10" s="11"/>
      <c r="R10" s="14">
        <v>13.7</v>
      </c>
      <c r="S10" s="11"/>
      <c r="T10" s="14">
        <v>13.8</v>
      </c>
      <c r="U10" s="11"/>
      <c r="V10" s="14">
        <v>13.9</v>
      </c>
      <c r="W10" s="11"/>
      <c r="X10" s="14">
        <v>13.9</v>
      </c>
      <c r="Y10" s="11"/>
      <c r="Z10" s="14">
        <v>14.1</v>
      </c>
      <c r="AA10" s="11"/>
      <c r="AB10" s="14">
        <v>14.2</v>
      </c>
      <c r="AC10" s="16"/>
    </row>
    <row r="11" spans="1:29" s="9" customFormat="1" x14ac:dyDescent="0.55000000000000004">
      <c r="A11" s="13">
        <v>1968</v>
      </c>
      <c r="B11" s="14">
        <v>14.6</v>
      </c>
      <c r="C11" s="11"/>
      <c r="D11" s="24">
        <v>5.8000000000000003E-2</v>
      </c>
      <c r="E11" s="11"/>
      <c r="F11" s="14">
        <v>14.3</v>
      </c>
      <c r="G11" s="11"/>
      <c r="H11" s="14">
        <v>14.3</v>
      </c>
      <c r="I11" s="11"/>
      <c r="J11" s="14">
        <v>14.3</v>
      </c>
      <c r="K11" s="11"/>
      <c r="L11" s="14">
        <v>14.4</v>
      </c>
      <c r="M11" s="11"/>
      <c r="N11" s="14">
        <v>14.5</v>
      </c>
      <c r="O11" s="11"/>
      <c r="P11" s="14">
        <v>14.5</v>
      </c>
      <c r="Q11" s="11"/>
      <c r="R11" s="14">
        <v>14.3</v>
      </c>
      <c r="S11" s="11"/>
      <c r="T11" s="14">
        <v>14.4</v>
      </c>
      <c r="U11" s="11"/>
      <c r="V11" s="14">
        <v>14.5</v>
      </c>
      <c r="W11" s="11"/>
      <c r="X11" s="14">
        <v>14.8</v>
      </c>
      <c r="Y11" s="11"/>
      <c r="Z11" s="14">
        <v>15.1</v>
      </c>
      <c r="AA11" s="11"/>
      <c r="AB11" s="14">
        <v>15.4</v>
      </c>
      <c r="AC11" s="16"/>
    </row>
    <row r="12" spans="1:29" s="9" customFormat="1" x14ac:dyDescent="0.55000000000000004">
      <c r="A12" s="13">
        <v>1969</v>
      </c>
      <c r="B12" s="14">
        <v>15.5</v>
      </c>
      <c r="C12" s="11"/>
      <c r="D12" s="24">
        <v>6.2E-2</v>
      </c>
      <c r="E12" s="11"/>
      <c r="F12" s="14">
        <v>15.2</v>
      </c>
      <c r="G12" s="11"/>
      <c r="H12" s="14">
        <v>15.2</v>
      </c>
      <c r="I12" s="11"/>
      <c r="J12" s="14">
        <v>15.4</v>
      </c>
      <c r="K12" s="11"/>
      <c r="L12" s="14">
        <v>15.4</v>
      </c>
      <c r="M12" s="11"/>
      <c r="N12" s="14">
        <v>15.6</v>
      </c>
      <c r="O12" s="11"/>
      <c r="P12" s="14">
        <v>15.4</v>
      </c>
      <c r="Q12" s="11"/>
      <c r="R12" s="14">
        <v>15.5</v>
      </c>
      <c r="S12" s="11"/>
      <c r="T12" s="14">
        <v>15.4</v>
      </c>
      <c r="U12" s="11"/>
      <c r="V12" s="14">
        <v>15.4</v>
      </c>
      <c r="W12" s="11"/>
      <c r="X12" s="14">
        <v>15.6</v>
      </c>
      <c r="Y12" s="11"/>
      <c r="Z12" s="14">
        <v>15.7</v>
      </c>
      <c r="AA12" s="11"/>
      <c r="AB12" s="14">
        <v>15.8</v>
      </c>
      <c r="AC12" s="16"/>
    </row>
    <row r="13" spans="1:29" s="9" customFormat="1" x14ac:dyDescent="0.55000000000000004">
      <c r="A13" s="13">
        <v>1970</v>
      </c>
      <c r="B13" s="14">
        <v>15.9</v>
      </c>
      <c r="C13" s="11"/>
      <c r="D13" s="24">
        <v>2.5999999999999999E-2</v>
      </c>
      <c r="E13" s="11"/>
      <c r="F13" s="14">
        <v>15.6</v>
      </c>
      <c r="G13" s="11"/>
      <c r="H13" s="14">
        <v>15.6</v>
      </c>
      <c r="I13" s="11"/>
      <c r="J13" s="14">
        <v>15.7</v>
      </c>
      <c r="K13" s="11"/>
      <c r="L13" s="14">
        <v>16.100000000000001</v>
      </c>
      <c r="M13" s="11"/>
      <c r="N13" s="14">
        <v>16.3</v>
      </c>
      <c r="O13" s="11"/>
      <c r="P13" s="14">
        <v>16.7</v>
      </c>
      <c r="Q13" s="11"/>
      <c r="R13" s="14">
        <v>16</v>
      </c>
      <c r="S13" s="11"/>
      <c r="T13" s="14">
        <v>15.6</v>
      </c>
      <c r="U13" s="11"/>
      <c r="V13" s="14">
        <v>15.5</v>
      </c>
      <c r="W13" s="11"/>
      <c r="X13" s="14">
        <v>15.6</v>
      </c>
      <c r="Y13" s="11"/>
      <c r="Z13" s="14">
        <v>15.8</v>
      </c>
      <c r="AA13" s="11"/>
      <c r="AB13" s="14">
        <v>16</v>
      </c>
      <c r="AC13" s="16"/>
    </row>
    <row r="14" spans="1:29" s="9" customFormat="1" x14ac:dyDescent="0.55000000000000004">
      <c r="A14" s="13">
        <v>1971</v>
      </c>
      <c r="B14" s="14">
        <v>16.8</v>
      </c>
      <c r="C14" s="11"/>
      <c r="D14" s="24">
        <v>5.7000000000000002E-2</v>
      </c>
      <c r="E14" s="11"/>
      <c r="F14" s="14">
        <v>15.9</v>
      </c>
      <c r="G14" s="11"/>
      <c r="H14" s="14">
        <v>16.399999999999999</v>
      </c>
      <c r="I14" s="11"/>
      <c r="J14" s="14">
        <v>16.5</v>
      </c>
      <c r="K14" s="11"/>
      <c r="L14" s="14">
        <v>16.600000000000001</v>
      </c>
      <c r="M14" s="11"/>
      <c r="N14" s="14">
        <v>16.600000000000001</v>
      </c>
      <c r="O14" s="11"/>
      <c r="P14" s="14">
        <v>16.7</v>
      </c>
      <c r="Q14" s="11"/>
      <c r="R14" s="14">
        <v>16.7</v>
      </c>
      <c r="S14" s="11"/>
      <c r="T14" s="14">
        <v>17.2</v>
      </c>
      <c r="U14" s="11"/>
      <c r="V14" s="14">
        <v>17.100000000000001</v>
      </c>
      <c r="W14" s="11"/>
      <c r="X14" s="14">
        <v>17.2</v>
      </c>
      <c r="Y14" s="11"/>
      <c r="Z14" s="14">
        <v>17.3</v>
      </c>
      <c r="AA14" s="11"/>
      <c r="AB14" s="14">
        <v>17.5</v>
      </c>
      <c r="AC14" s="16"/>
    </row>
    <row r="15" spans="1:29" s="9" customFormat="1" x14ac:dyDescent="0.55000000000000004">
      <c r="A15" s="13">
        <v>1972</v>
      </c>
      <c r="B15" s="14">
        <v>18</v>
      </c>
      <c r="C15" s="11"/>
      <c r="D15" s="24">
        <v>7.0999999999999994E-2</v>
      </c>
      <c r="E15" s="11"/>
      <c r="F15" s="14">
        <v>17.600000000000001</v>
      </c>
      <c r="G15" s="11"/>
      <c r="H15" s="14">
        <v>17.600000000000001</v>
      </c>
      <c r="I15" s="11"/>
      <c r="J15" s="14">
        <v>17.600000000000001</v>
      </c>
      <c r="K15" s="11"/>
      <c r="L15" s="14">
        <v>17.600000000000001</v>
      </c>
      <c r="M15" s="11"/>
      <c r="N15" s="14">
        <v>17.600000000000001</v>
      </c>
      <c r="O15" s="11"/>
      <c r="P15" s="14">
        <v>17.7</v>
      </c>
      <c r="Q15" s="11"/>
      <c r="R15" s="14">
        <v>17.899999999999999</v>
      </c>
      <c r="S15" s="11"/>
      <c r="T15" s="14">
        <v>18</v>
      </c>
      <c r="U15" s="11"/>
      <c r="V15" s="14">
        <v>18.2</v>
      </c>
      <c r="W15" s="11"/>
      <c r="X15" s="14">
        <v>18.5</v>
      </c>
      <c r="Y15" s="11"/>
      <c r="Z15" s="14">
        <v>18.7</v>
      </c>
      <c r="AA15" s="11"/>
      <c r="AB15" s="14">
        <v>18.899999999999999</v>
      </c>
      <c r="AC15" s="16"/>
    </row>
    <row r="16" spans="1:29" s="9" customFormat="1" x14ac:dyDescent="0.55000000000000004">
      <c r="A16" s="13">
        <v>1973</v>
      </c>
      <c r="B16" s="14">
        <v>19.8</v>
      </c>
      <c r="C16" s="11"/>
      <c r="D16" s="24">
        <v>0.1</v>
      </c>
      <c r="E16" s="11"/>
      <c r="F16" s="14">
        <v>18.899999999999999</v>
      </c>
      <c r="G16" s="11"/>
      <c r="H16" s="14">
        <v>18.899999999999999</v>
      </c>
      <c r="I16" s="11"/>
      <c r="J16" s="14">
        <v>19.100000000000001</v>
      </c>
      <c r="K16" s="11"/>
      <c r="L16" s="14">
        <v>19.3</v>
      </c>
      <c r="M16" s="11"/>
      <c r="N16" s="14">
        <v>19.5</v>
      </c>
      <c r="O16" s="11"/>
      <c r="P16" s="14">
        <v>19.600000000000001</v>
      </c>
      <c r="Q16" s="11"/>
      <c r="R16" s="14">
        <v>19.899999999999999</v>
      </c>
      <c r="S16" s="11"/>
      <c r="T16" s="14">
        <v>20.2</v>
      </c>
      <c r="U16" s="11"/>
      <c r="V16" s="14">
        <v>20.399999999999999</v>
      </c>
      <c r="W16" s="11"/>
      <c r="X16" s="14">
        <v>20.5</v>
      </c>
      <c r="Y16" s="11"/>
      <c r="Z16" s="14">
        <v>20.6</v>
      </c>
      <c r="AA16" s="11"/>
      <c r="AB16" s="14">
        <v>20.6</v>
      </c>
      <c r="AC16" s="16"/>
    </row>
    <row r="17" spans="1:29" s="9" customFormat="1" x14ac:dyDescent="0.55000000000000004">
      <c r="A17" s="13">
        <v>1974</v>
      </c>
      <c r="B17" s="14">
        <v>21.8</v>
      </c>
      <c r="C17" s="11"/>
      <c r="D17" s="24">
        <v>0.10100000000000001</v>
      </c>
      <c r="E17" s="11"/>
      <c r="F17" s="14">
        <v>20.8</v>
      </c>
      <c r="G17" s="11"/>
      <c r="H17" s="14">
        <v>20.9</v>
      </c>
      <c r="I17" s="11"/>
      <c r="J17" s="14">
        <v>21.4</v>
      </c>
      <c r="K17" s="11"/>
      <c r="L17" s="14">
        <v>21.1</v>
      </c>
      <c r="M17" s="11"/>
      <c r="N17" s="14">
        <v>21.3</v>
      </c>
      <c r="O17" s="11"/>
      <c r="P17" s="14">
        <v>21.8</v>
      </c>
      <c r="Q17" s="11"/>
      <c r="R17" s="14">
        <v>22</v>
      </c>
      <c r="S17" s="11"/>
      <c r="T17" s="14">
        <v>22</v>
      </c>
      <c r="U17" s="11"/>
      <c r="V17" s="14">
        <v>22.1</v>
      </c>
      <c r="W17" s="11"/>
      <c r="X17" s="14">
        <v>22.4</v>
      </c>
      <c r="Y17" s="11"/>
      <c r="Z17" s="14">
        <v>22.6</v>
      </c>
      <c r="AA17" s="11"/>
      <c r="AB17" s="14">
        <v>22.8</v>
      </c>
      <c r="AC17" s="16"/>
    </row>
    <row r="18" spans="1:29" s="9" customFormat="1" x14ac:dyDescent="0.55000000000000004">
      <c r="A18" s="13">
        <v>1975</v>
      </c>
      <c r="B18" s="14">
        <v>23.7</v>
      </c>
      <c r="C18" s="11"/>
      <c r="D18" s="24">
        <v>8.6999999999999994E-2</v>
      </c>
      <c r="E18" s="11"/>
      <c r="F18" s="14">
        <v>23.1</v>
      </c>
      <c r="G18" s="11"/>
      <c r="H18" s="14">
        <v>23.1</v>
      </c>
      <c r="I18" s="11"/>
      <c r="J18" s="14">
        <v>23.1</v>
      </c>
      <c r="K18" s="11"/>
      <c r="L18" s="14">
        <v>23.3</v>
      </c>
      <c r="M18" s="11"/>
      <c r="N18" s="14">
        <v>23.7</v>
      </c>
      <c r="O18" s="11"/>
      <c r="P18" s="14">
        <v>23.8</v>
      </c>
      <c r="Q18" s="11"/>
      <c r="R18" s="14">
        <v>23.8</v>
      </c>
      <c r="S18" s="11"/>
      <c r="T18" s="14">
        <v>23.7</v>
      </c>
      <c r="U18" s="11"/>
      <c r="V18" s="14">
        <v>23.9</v>
      </c>
      <c r="W18" s="11"/>
      <c r="X18" s="14">
        <v>24</v>
      </c>
      <c r="Y18" s="11"/>
      <c r="Z18" s="14">
        <v>24.2</v>
      </c>
      <c r="AA18" s="11"/>
      <c r="AB18" s="14">
        <v>24.4</v>
      </c>
      <c r="AC18" s="16"/>
    </row>
    <row r="19" spans="1:29" s="9" customFormat="1" x14ac:dyDescent="0.55000000000000004">
      <c r="A19" s="13">
        <v>1976</v>
      </c>
      <c r="B19" s="14">
        <v>25.2</v>
      </c>
      <c r="C19" s="11"/>
      <c r="D19" s="24">
        <v>6.3E-2</v>
      </c>
      <c r="E19" s="11"/>
      <c r="F19" s="14">
        <v>24.2</v>
      </c>
      <c r="G19" s="11"/>
      <c r="H19" s="14">
        <v>24.2</v>
      </c>
      <c r="I19" s="11"/>
      <c r="J19" s="14">
        <v>24.3</v>
      </c>
      <c r="K19" s="11"/>
      <c r="L19" s="14">
        <v>24.6</v>
      </c>
      <c r="M19" s="11"/>
      <c r="N19" s="14">
        <v>25.1</v>
      </c>
      <c r="O19" s="11"/>
      <c r="P19" s="14">
        <v>25.4</v>
      </c>
      <c r="Q19" s="11"/>
      <c r="R19" s="14">
        <v>25.5</v>
      </c>
      <c r="S19" s="11"/>
      <c r="T19" s="14">
        <v>25.5</v>
      </c>
      <c r="U19" s="11"/>
      <c r="V19" s="14">
        <v>25.5</v>
      </c>
      <c r="W19" s="11"/>
      <c r="X19" s="14">
        <v>25.7</v>
      </c>
      <c r="Y19" s="11"/>
      <c r="Z19" s="14">
        <v>25.9</v>
      </c>
      <c r="AA19" s="11"/>
      <c r="AB19" s="14">
        <v>26.1</v>
      </c>
      <c r="AC19" s="16"/>
    </row>
    <row r="20" spans="1:29" s="9" customFormat="1" x14ac:dyDescent="0.55000000000000004">
      <c r="A20" s="13">
        <v>1977</v>
      </c>
      <c r="B20" s="14">
        <v>28.2</v>
      </c>
      <c r="C20" s="11"/>
      <c r="D20" s="24">
        <v>0.11899999999999999</v>
      </c>
      <c r="E20" s="11"/>
      <c r="F20" s="14">
        <v>26.6</v>
      </c>
      <c r="G20" s="11"/>
      <c r="H20" s="14">
        <v>26.8</v>
      </c>
      <c r="I20" s="11"/>
      <c r="J20" s="14">
        <v>27</v>
      </c>
      <c r="K20" s="11"/>
      <c r="L20" s="14">
        <v>27.2</v>
      </c>
      <c r="M20" s="11"/>
      <c r="N20" s="14">
        <v>27.6</v>
      </c>
      <c r="O20" s="11"/>
      <c r="P20" s="14">
        <v>27.9</v>
      </c>
      <c r="Q20" s="11"/>
      <c r="R20" s="14">
        <v>28.3</v>
      </c>
      <c r="S20" s="11"/>
      <c r="T20" s="14">
        <v>28.5</v>
      </c>
      <c r="U20" s="11"/>
      <c r="V20" s="14">
        <v>28.7</v>
      </c>
      <c r="W20" s="11"/>
      <c r="X20" s="14">
        <v>29</v>
      </c>
      <c r="Y20" s="11"/>
      <c r="Z20" s="14">
        <v>29.3</v>
      </c>
      <c r="AA20" s="11"/>
      <c r="AB20" s="14">
        <v>29.7</v>
      </c>
      <c r="AC20" s="16"/>
    </row>
    <row r="21" spans="1:29" s="9" customFormat="1" x14ac:dyDescent="0.55000000000000004">
      <c r="A21" s="13">
        <v>1978</v>
      </c>
      <c r="B21" s="14">
        <v>31.7</v>
      </c>
      <c r="C21" s="11"/>
      <c r="D21" s="24">
        <v>0.124</v>
      </c>
      <c r="E21" s="11"/>
      <c r="F21" s="14">
        <v>30</v>
      </c>
      <c r="G21" s="11"/>
      <c r="H21" s="14">
        <v>30.3</v>
      </c>
      <c r="I21" s="11"/>
      <c r="J21" s="14">
        <v>30.5</v>
      </c>
      <c r="K21" s="11"/>
      <c r="L21" s="14">
        <v>30.8</v>
      </c>
      <c r="M21" s="11"/>
      <c r="N21" s="14">
        <v>31.2</v>
      </c>
      <c r="O21" s="11"/>
      <c r="P21" s="14">
        <v>31.3</v>
      </c>
      <c r="Q21" s="11"/>
      <c r="R21" s="14">
        <v>31.6</v>
      </c>
      <c r="S21" s="11"/>
      <c r="T21" s="14">
        <v>32</v>
      </c>
      <c r="U21" s="11"/>
      <c r="V21" s="14">
        <v>32.5</v>
      </c>
      <c r="W21" s="11"/>
      <c r="X21" s="14">
        <v>32.9</v>
      </c>
      <c r="Y21" s="11"/>
      <c r="Z21" s="14">
        <v>33.299999999999997</v>
      </c>
      <c r="AA21" s="11"/>
      <c r="AB21" s="14">
        <v>33.6</v>
      </c>
      <c r="AC21" s="16"/>
    </row>
    <row r="22" spans="1:29" s="9" customFormat="1" x14ac:dyDescent="0.55000000000000004">
      <c r="A22" s="13">
        <v>1979</v>
      </c>
      <c r="B22" s="14">
        <v>35.700000000000003</v>
      </c>
      <c r="C22" s="11"/>
      <c r="D22" s="24">
        <v>0.126</v>
      </c>
      <c r="E22" s="11"/>
      <c r="F22" s="14">
        <v>33.9</v>
      </c>
      <c r="G22" s="11"/>
      <c r="H22" s="14">
        <v>34.200000000000003</v>
      </c>
      <c r="I22" s="11"/>
      <c r="J22" s="14">
        <v>34.4</v>
      </c>
      <c r="K22" s="11"/>
      <c r="L22" s="14">
        <v>34.799999999999997</v>
      </c>
      <c r="M22" s="11"/>
      <c r="N22" s="14">
        <v>35.200000000000003</v>
      </c>
      <c r="O22" s="11"/>
      <c r="P22" s="14">
        <v>35.700000000000003</v>
      </c>
      <c r="Q22" s="11"/>
      <c r="R22" s="14">
        <v>36.200000000000003</v>
      </c>
      <c r="S22" s="11"/>
      <c r="T22" s="14">
        <v>36.5</v>
      </c>
      <c r="U22" s="11"/>
      <c r="V22" s="14">
        <v>36.799999999999997</v>
      </c>
      <c r="W22" s="11"/>
      <c r="X22" s="14">
        <v>37</v>
      </c>
      <c r="Y22" s="11"/>
      <c r="Z22" s="14">
        <v>37.299999999999997</v>
      </c>
      <c r="AA22" s="11"/>
      <c r="AB22" s="14">
        <v>37.6</v>
      </c>
      <c r="AC22" s="16"/>
    </row>
    <row r="23" spans="1:29" s="9" customFormat="1" x14ac:dyDescent="0.55000000000000004">
      <c r="A23" s="13">
        <v>1980</v>
      </c>
      <c r="B23" s="14">
        <v>39.799999999999997</v>
      </c>
      <c r="C23" s="11"/>
      <c r="D23" s="24">
        <v>0.115</v>
      </c>
      <c r="E23" s="11"/>
      <c r="F23" s="14">
        <v>38.1</v>
      </c>
      <c r="G23" s="11"/>
      <c r="H23" s="14">
        <v>38.4</v>
      </c>
      <c r="I23" s="11"/>
      <c r="J23" s="14">
        <v>38.6</v>
      </c>
      <c r="K23" s="11"/>
      <c r="L23" s="14">
        <v>39</v>
      </c>
      <c r="M23" s="11"/>
      <c r="N23" s="14">
        <v>39.200000000000003</v>
      </c>
      <c r="O23" s="11"/>
      <c r="P23" s="14">
        <v>39.6</v>
      </c>
      <c r="Q23" s="11"/>
      <c r="R23" s="14">
        <v>40.1</v>
      </c>
      <c r="S23" s="11"/>
      <c r="T23" s="14">
        <v>40.299999999999997</v>
      </c>
      <c r="U23" s="11"/>
      <c r="V23" s="14">
        <v>40.5</v>
      </c>
      <c r="W23" s="11"/>
      <c r="X23" s="14">
        <v>40.700000000000003</v>
      </c>
      <c r="Y23" s="11"/>
      <c r="Z23" s="14">
        <v>41</v>
      </c>
      <c r="AA23" s="11"/>
      <c r="AB23" s="14">
        <v>41.3</v>
      </c>
      <c r="AC23" s="16"/>
    </row>
    <row r="24" spans="1:29" s="9" customFormat="1" x14ac:dyDescent="0.55000000000000004">
      <c r="A24" s="13">
        <v>1981</v>
      </c>
      <c r="B24" s="14">
        <v>42.6</v>
      </c>
      <c r="C24" s="11"/>
      <c r="D24" s="24">
        <v>7.0000000000000007E-2</v>
      </c>
      <c r="E24" s="11"/>
      <c r="F24" s="14">
        <v>41.6</v>
      </c>
      <c r="G24" s="11"/>
      <c r="H24" s="14">
        <v>41.9</v>
      </c>
      <c r="I24" s="11"/>
      <c r="J24" s="14">
        <v>42</v>
      </c>
      <c r="K24" s="11"/>
      <c r="L24" s="14">
        <v>42.3</v>
      </c>
      <c r="M24" s="11"/>
      <c r="N24" s="14">
        <v>42.6</v>
      </c>
      <c r="O24" s="11"/>
      <c r="P24" s="14">
        <v>42.7</v>
      </c>
      <c r="Q24" s="11"/>
      <c r="R24" s="14">
        <v>42.7</v>
      </c>
      <c r="S24" s="11"/>
      <c r="T24" s="14">
        <v>42.8</v>
      </c>
      <c r="U24" s="11"/>
      <c r="V24" s="14">
        <v>43</v>
      </c>
      <c r="W24" s="11"/>
      <c r="X24" s="14">
        <v>43.2</v>
      </c>
      <c r="Y24" s="11"/>
      <c r="Z24" s="14">
        <v>43.5</v>
      </c>
      <c r="AA24" s="11"/>
      <c r="AB24" s="14">
        <v>43.5</v>
      </c>
      <c r="AC24" s="16"/>
    </row>
    <row r="25" spans="1:29" s="9" customFormat="1" x14ac:dyDescent="0.55000000000000004">
      <c r="A25" s="13">
        <v>1982</v>
      </c>
      <c r="B25" s="14">
        <v>43.4</v>
      </c>
      <c r="C25" s="11"/>
      <c r="D25" s="24">
        <v>1.9E-2</v>
      </c>
      <c r="E25" s="11"/>
      <c r="F25" s="14">
        <v>43.4</v>
      </c>
      <c r="G25" s="11"/>
      <c r="H25" s="14">
        <v>43.4</v>
      </c>
      <c r="I25" s="11"/>
      <c r="J25" s="14">
        <v>43.5</v>
      </c>
      <c r="K25" s="11"/>
      <c r="L25" s="14">
        <v>43.6</v>
      </c>
      <c r="M25" s="11"/>
      <c r="N25" s="14">
        <v>43.5</v>
      </c>
      <c r="O25" s="11"/>
      <c r="P25" s="14">
        <v>43.4</v>
      </c>
      <c r="Q25" s="11"/>
      <c r="R25" s="14">
        <v>43.2</v>
      </c>
      <c r="S25" s="11"/>
      <c r="T25" s="14">
        <v>43.4</v>
      </c>
      <c r="U25" s="11"/>
      <c r="V25" s="14">
        <v>43.6</v>
      </c>
      <c r="W25" s="11"/>
      <c r="X25" s="14">
        <v>43.5</v>
      </c>
      <c r="Y25" s="11"/>
      <c r="Z25" s="14">
        <v>43.7</v>
      </c>
      <c r="AA25" s="11"/>
      <c r="AB25" s="14">
        <v>43.7</v>
      </c>
      <c r="AC25" s="16"/>
    </row>
    <row r="26" spans="1:29" s="9" customFormat="1" x14ac:dyDescent="0.55000000000000004">
      <c r="A26" s="13">
        <v>1983</v>
      </c>
      <c r="B26" s="14">
        <v>44.7</v>
      </c>
      <c r="C26" s="11"/>
      <c r="D26" s="24">
        <v>0.03</v>
      </c>
      <c r="E26" s="11"/>
      <c r="F26" s="14">
        <v>44</v>
      </c>
      <c r="G26" s="11"/>
      <c r="H26" s="14">
        <v>44.1</v>
      </c>
      <c r="I26" s="11"/>
      <c r="J26" s="14">
        <v>44</v>
      </c>
      <c r="K26" s="11"/>
      <c r="L26" s="14">
        <v>44</v>
      </c>
      <c r="M26" s="11"/>
      <c r="N26" s="14">
        <v>44.3</v>
      </c>
      <c r="O26" s="11"/>
      <c r="P26" s="14">
        <v>44.4</v>
      </c>
      <c r="Q26" s="11"/>
      <c r="R26" s="14">
        <v>44.6</v>
      </c>
      <c r="S26" s="11"/>
      <c r="T26" s="14">
        <v>44.7</v>
      </c>
      <c r="U26" s="11"/>
      <c r="V26" s="14">
        <v>44.9</v>
      </c>
      <c r="W26" s="11"/>
      <c r="X26" s="14">
        <v>45.2</v>
      </c>
      <c r="Y26" s="11"/>
      <c r="Z26" s="14">
        <v>45.4</v>
      </c>
      <c r="AA26" s="11"/>
      <c r="AB26" s="14">
        <v>45.6</v>
      </c>
      <c r="AC26" s="16"/>
    </row>
    <row r="27" spans="1:29" s="9" customFormat="1" x14ac:dyDescent="0.55000000000000004">
      <c r="A27" s="13">
        <v>1984</v>
      </c>
      <c r="B27" s="14">
        <v>46.7</v>
      </c>
      <c r="C27" s="11"/>
      <c r="D27" s="24">
        <v>4.4999999999999998E-2</v>
      </c>
      <c r="E27" s="11"/>
      <c r="F27" s="14">
        <v>45.8</v>
      </c>
      <c r="G27" s="11"/>
      <c r="H27" s="14">
        <v>46</v>
      </c>
      <c r="I27" s="11"/>
      <c r="J27" s="14">
        <v>46.1</v>
      </c>
      <c r="K27" s="11"/>
      <c r="L27" s="14">
        <v>46.1</v>
      </c>
      <c r="M27" s="11"/>
      <c r="N27" s="14">
        <v>46.2</v>
      </c>
      <c r="O27" s="11"/>
      <c r="P27" s="14">
        <v>46.5</v>
      </c>
      <c r="Q27" s="11"/>
      <c r="R27" s="14">
        <v>46.5</v>
      </c>
      <c r="S27" s="11"/>
      <c r="T27" s="14">
        <v>46.9</v>
      </c>
      <c r="U27" s="11"/>
      <c r="V27" s="14">
        <v>47.3</v>
      </c>
      <c r="W27" s="11"/>
      <c r="X27" s="14">
        <v>47.5</v>
      </c>
      <c r="Y27" s="11"/>
      <c r="Z27" s="14">
        <v>47.6</v>
      </c>
      <c r="AA27" s="11"/>
      <c r="AB27" s="14">
        <v>47.5</v>
      </c>
      <c r="AC27" s="16"/>
    </row>
    <row r="28" spans="1:29" s="9" customFormat="1" x14ac:dyDescent="0.55000000000000004">
      <c r="A28" s="13">
        <v>1985</v>
      </c>
      <c r="B28" s="14">
        <v>47.9</v>
      </c>
      <c r="C28" s="11"/>
      <c r="D28" s="24">
        <v>2.5999999999999999E-2</v>
      </c>
      <c r="E28" s="11"/>
      <c r="F28" s="14">
        <v>47.7</v>
      </c>
      <c r="G28" s="11"/>
      <c r="H28" s="14">
        <v>47.5</v>
      </c>
      <c r="I28" s="11"/>
      <c r="J28" s="14">
        <v>47.6</v>
      </c>
      <c r="K28" s="11"/>
      <c r="L28" s="14">
        <v>47.5</v>
      </c>
      <c r="M28" s="11"/>
      <c r="N28" s="14">
        <v>47.4</v>
      </c>
      <c r="O28" s="11"/>
      <c r="P28" s="14">
        <v>47.5</v>
      </c>
      <c r="Q28" s="11"/>
      <c r="R28" s="14">
        <v>47.6</v>
      </c>
      <c r="S28" s="11"/>
      <c r="T28" s="14">
        <v>47.8</v>
      </c>
      <c r="U28" s="11"/>
      <c r="V28" s="14">
        <v>48</v>
      </c>
      <c r="W28" s="11"/>
      <c r="X28" s="14">
        <v>48.2</v>
      </c>
      <c r="Y28" s="11"/>
      <c r="Z28" s="14">
        <v>48.4</v>
      </c>
      <c r="AA28" s="11"/>
      <c r="AB28" s="14">
        <v>48.8</v>
      </c>
      <c r="AC28" s="16"/>
    </row>
    <row r="29" spans="1:29" s="9" customFormat="1" x14ac:dyDescent="0.55000000000000004">
      <c r="A29" s="13">
        <v>1986</v>
      </c>
      <c r="B29" s="14">
        <v>50.4</v>
      </c>
      <c r="C29" s="11"/>
      <c r="D29" s="24">
        <v>5.1999999999999998E-2</v>
      </c>
      <c r="E29" s="11"/>
      <c r="F29" s="14">
        <v>49.1</v>
      </c>
      <c r="G29" s="11"/>
      <c r="H29" s="14">
        <v>49.2</v>
      </c>
      <c r="I29" s="11"/>
      <c r="J29" s="14">
        <v>49.3</v>
      </c>
      <c r="K29" s="11"/>
      <c r="L29" s="14">
        <v>49.5</v>
      </c>
      <c r="M29" s="11"/>
      <c r="N29" s="14">
        <v>49.8</v>
      </c>
      <c r="O29" s="11"/>
      <c r="P29" s="14">
        <v>50.2</v>
      </c>
      <c r="Q29" s="11"/>
      <c r="R29" s="14">
        <v>50.4</v>
      </c>
      <c r="S29" s="11"/>
      <c r="T29" s="14">
        <v>50.6</v>
      </c>
      <c r="U29" s="11"/>
      <c r="V29" s="14">
        <v>50.8</v>
      </c>
      <c r="W29" s="11"/>
      <c r="X29" s="14">
        <v>51.1</v>
      </c>
      <c r="Y29" s="11"/>
      <c r="Z29" s="14">
        <v>51.5</v>
      </c>
      <c r="AA29" s="11"/>
      <c r="AB29" s="14">
        <v>51.8</v>
      </c>
      <c r="AC29" s="16"/>
    </row>
    <row r="30" spans="1:29" s="9" customFormat="1" x14ac:dyDescent="0.55000000000000004">
      <c r="A30" s="13">
        <v>1987</v>
      </c>
      <c r="B30" s="14">
        <v>52.7</v>
      </c>
      <c r="C30" s="11"/>
      <c r="D30" s="24">
        <v>4.5999999999999999E-2</v>
      </c>
      <c r="E30" s="11"/>
      <c r="F30" s="14">
        <v>52.1</v>
      </c>
      <c r="G30" s="11"/>
      <c r="H30" s="14">
        <v>52.1</v>
      </c>
      <c r="I30" s="11"/>
      <c r="J30" s="14">
        <v>52.2</v>
      </c>
      <c r="K30" s="11"/>
      <c r="L30" s="14">
        <v>52.4</v>
      </c>
      <c r="M30" s="11"/>
      <c r="N30" s="14">
        <v>52.4</v>
      </c>
      <c r="O30" s="11"/>
      <c r="P30" s="14">
        <v>52.6</v>
      </c>
      <c r="Q30" s="11"/>
      <c r="R30" s="14">
        <v>52.7</v>
      </c>
      <c r="S30" s="11"/>
      <c r="T30" s="14">
        <v>52.8</v>
      </c>
      <c r="U30" s="11"/>
      <c r="V30" s="14">
        <v>52.8</v>
      </c>
      <c r="W30" s="11"/>
      <c r="X30" s="14">
        <v>53</v>
      </c>
      <c r="Y30" s="11"/>
      <c r="Z30" s="14">
        <v>53.3</v>
      </c>
      <c r="AA30" s="11"/>
      <c r="AB30" s="14">
        <v>53.7</v>
      </c>
      <c r="AC30" s="16"/>
    </row>
    <row r="31" spans="1:29" s="9" customFormat="1" x14ac:dyDescent="0.55000000000000004">
      <c r="A31" s="13">
        <v>1988</v>
      </c>
      <c r="B31" s="14">
        <v>54.5</v>
      </c>
      <c r="C31" s="11"/>
      <c r="D31" s="24">
        <v>3.4000000000000002E-2</v>
      </c>
      <c r="E31" s="11"/>
      <c r="F31" s="14">
        <v>54.1</v>
      </c>
      <c r="G31" s="11"/>
      <c r="H31" s="14">
        <v>54.3</v>
      </c>
      <c r="I31" s="11"/>
      <c r="J31" s="14">
        <v>54.1</v>
      </c>
      <c r="K31" s="11"/>
      <c r="L31" s="14">
        <v>54.1</v>
      </c>
      <c r="M31" s="11"/>
      <c r="N31" s="14">
        <v>54.3</v>
      </c>
      <c r="O31" s="11"/>
      <c r="P31" s="14">
        <v>54.3</v>
      </c>
      <c r="Q31" s="11"/>
      <c r="R31" s="14">
        <v>54.3</v>
      </c>
      <c r="S31" s="11"/>
      <c r="T31" s="14">
        <v>54.5</v>
      </c>
      <c r="U31" s="11"/>
      <c r="V31" s="14">
        <v>54.8</v>
      </c>
      <c r="W31" s="11"/>
      <c r="X31" s="14">
        <v>54.9</v>
      </c>
      <c r="Y31" s="11"/>
      <c r="Z31" s="14">
        <v>55.2</v>
      </c>
      <c r="AA31" s="11"/>
      <c r="AB31" s="14">
        <v>55.2</v>
      </c>
      <c r="AC31" s="16"/>
    </row>
    <row r="32" spans="1:29" s="9" customFormat="1" x14ac:dyDescent="0.55000000000000004">
      <c r="A32" s="13">
        <v>1989</v>
      </c>
      <c r="B32" s="14">
        <v>56.4</v>
      </c>
      <c r="C32" s="11"/>
      <c r="D32" s="24">
        <v>3.5000000000000003E-2</v>
      </c>
      <c r="E32" s="11"/>
      <c r="F32" s="14">
        <v>55.4</v>
      </c>
      <c r="G32" s="11"/>
      <c r="H32" s="14">
        <v>55.6</v>
      </c>
      <c r="I32" s="11"/>
      <c r="J32" s="14">
        <v>55.8</v>
      </c>
      <c r="K32" s="11"/>
      <c r="L32" s="14">
        <v>56.1</v>
      </c>
      <c r="M32" s="11"/>
      <c r="N32" s="14">
        <v>56.3</v>
      </c>
      <c r="O32" s="11"/>
      <c r="P32" s="14">
        <v>56.3</v>
      </c>
      <c r="Q32" s="11"/>
      <c r="R32" s="14">
        <v>56.5</v>
      </c>
      <c r="S32" s="11"/>
      <c r="T32" s="14">
        <v>56.6</v>
      </c>
      <c r="U32" s="11"/>
      <c r="V32" s="14">
        <v>56.8</v>
      </c>
      <c r="W32" s="11"/>
      <c r="X32" s="14">
        <v>56.8</v>
      </c>
      <c r="Y32" s="11"/>
      <c r="Z32" s="14">
        <v>56.8</v>
      </c>
      <c r="AA32" s="11"/>
      <c r="AB32" s="14">
        <v>57</v>
      </c>
      <c r="AC32" s="16"/>
    </row>
    <row r="33" spans="1:29" s="9" customFormat="1" x14ac:dyDescent="0.55000000000000004">
      <c r="A33" s="13">
        <v>1990</v>
      </c>
      <c r="B33" s="14">
        <v>58</v>
      </c>
      <c r="C33" s="11"/>
      <c r="D33" s="24">
        <v>2.8000000000000001E-2</v>
      </c>
      <c r="E33" s="11"/>
      <c r="F33" s="14">
        <v>57.2</v>
      </c>
      <c r="G33" s="11"/>
      <c r="H33" s="14">
        <v>57.4</v>
      </c>
      <c r="I33" s="11"/>
      <c r="J33" s="14">
        <v>57.5</v>
      </c>
      <c r="K33" s="11"/>
      <c r="L33" s="14">
        <v>57.6</v>
      </c>
      <c r="M33" s="11"/>
      <c r="N33" s="14">
        <v>57.6</v>
      </c>
      <c r="O33" s="11"/>
      <c r="P33" s="14">
        <v>57.9</v>
      </c>
      <c r="Q33" s="11"/>
      <c r="R33" s="14">
        <v>58.2</v>
      </c>
      <c r="S33" s="11"/>
      <c r="T33" s="14">
        <v>58.2</v>
      </c>
      <c r="U33" s="11"/>
      <c r="V33" s="14">
        <v>58.2</v>
      </c>
      <c r="W33" s="11"/>
      <c r="X33" s="14">
        <v>58.1</v>
      </c>
      <c r="Y33" s="11"/>
      <c r="Z33" s="14">
        <v>58.5</v>
      </c>
      <c r="AA33" s="11"/>
      <c r="AB33" s="14">
        <v>58.5</v>
      </c>
      <c r="AC33" s="16"/>
    </row>
    <row r="34" spans="1:29" s="9" customFormat="1" x14ac:dyDescent="0.55000000000000004">
      <c r="A34" s="13">
        <v>1991</v>
      </c>
      <c r="B34" s="14">
        <v>58.2</v>
      </c>
      <c r="C34" s="11"/>
      <c r="D34" s="24">
        <v>3.0000000000000001E-3</v>
      </c>
      <c r="E34" s="11"/>
      <c r="F34" s="14">
        <v>58.5</v>
      </c>
      <c r="G34" s="11"/>
      <c r="H34" s="14">
        <v>58.4</v>
      </c>
      <c r="I34" s="11"/>
      <c r="J34" s="14">
        <v>58</v>
      </c>
      <c r="K34" s="11"/>
      <c r="L34" s="14">
        <v>57.9</v>
      </c>
      <c r="M34" s="11"/>
      <c r="N34" s="14">
        <v>58</v>
      </c>
      <c r="O34" s="11"/>
      <c r="P34" s="14">
        <v>58.3</v>
      </c>
      <c r="Q34" s="11"/>
      <c r="R34" s="14">
        <v>58.4</v>
      </c>
      <c r="S34" s="11"/>
      <c r="T34" s="14">
        <v>58.5</v>
      </c>
      <c r="U34" s="11"/>
      <c r="V34" s="14">
        <v>58.6</v>
      </c>
      <c r="W34" s="11"/>
      <c r="X34" s="14">
        <v>58.3</v>
      </c>
      <c r="Y34" s="11"/>
      <c r="Z34" s="14">
        <v>58.2</v>
      </c>
      <c r="AA34" s="11"/>
      <c r="AB34" s="14">
        <v>58.1</v>
      </c>
      <c r="AC34" s="16"/>
    </row>
    <row r="35" spans="1:29" s="9" customFormat="1" x14ac:dyDescent="0.55000000000000004">
      <c r="A35" s="13">
        <v>1992</v>
      </c>
      <c r="B35" s="14">
        <v>58.9</v>
      </c>
      <c r="C35" s="11"/>
      <c r="D35" s="24">
        <v>1.2E-2</v>
      </c>
      <c r="E35" s="11"/>
      <c r="F35" s="14">
        <v>58.4</v>
      </c>
      <c r="G35" s="11"/>
      <c r="H35" s="14">
        <v>58.4</v>
      </c>
      <c r="I35" s="11"/>
      <c r="J35" s="14">
        <v>58.4</v>
      </c>
      <c r="K35" s="11"/>
      <c r="L35" s="14">
        <v>58.5</v>
      </c>
      <c r="M35" s="11"/>
      <c r="N35" s="14">
        <v>58.4</v>
      </c>
      <c r="O35" s="11"/>
      <c r="P35" s="14">
        <v>58.5</v>
      </c>
      <c r="Q35" s="11"/>
      <c r="R35" s="14">
        <v>58.5</v>
      </c>
      <c r="S35" s="11"/>
      <c r="T35" s="14">
        <v>58.7</v>
      </c>
      <c r="U35" s="11"/>
      <c r="V35" s="14">
        <v>58.9</v>
      </c>
      <c r="W35" s="11"/>
      <c r="X35" s="14">
        <v>59.4</v>
      </c>
      <c r="Y35" s="11"/>
      <c r="Z35" s="14">
        <v>59.7</v>
      </c>
      <c r="AA35" s="11"/>
      <c r="AB35" s="14">
        <v>60</v>
      </c>
      <c r="AC35" s="16"/>
    </row>
    <row r="36" spans="1:29" s="9" customFormat="1" x14ac:dyDescent="0.55000000000000004">
      <c r="A36" s="13">
        <v>1993</v>
      </c>
      <c r="B36" s="14">
        <v>61.8</v>
      </c>
      <c r="C36" s="11"/>
      <c r="D36" s="24">
        <v>4.9000000000000002E-2</v>
      </c>
      <c r="E36" s="11"/>
      <c r="F36" s="14">
        <v>60.4</v>
      </c>
      <c r="G36" s="11"/>
      <c r="H36" s="14">
        <v>60.7</v>
      </c>
      <c r="I36" s="11"/>
      <c r="J36" s="14">
        <v>60.8</v>
      </c>
      <c r="K36" s="11"/>
      <c r="L36" s="14">
        <v>60.9</v>
      </c>
      <c r="M36" s="11"/>
      <c r="N36" s="14">
        <v>61.1</v>
      </c>
      <c r="O36" s="11"/>
      <c r="P36" s="14">
        <v>61.4</v>
      </c>
      <c r="Q36" s="11"/>
      <c r="R36" s="14">
        <v>61.8</v>
      </c>
      <c r="S36" s="11"/>
      <c r="T36" s="14">
        <v>61.9</v>
      </c>
      <c r="U36" s="11"/>
      <c r="V36" s="14">
        <v>62.1</v>
      </c>
      <c r="W36" s="11"/>
      <c r="X36" s="14">
        <v>62.5</v>
      </c>
      <c r="Y36" s="11"/>
      <c r="Z36" s="14">
        <v>63</v>
      </c>
      <c r="AA36" s="11"/>
      <c r="AB36" s="14">
        <v>63.2</v>
      </c>
      <c r="AC36" s="16"/>
    </row>
    <row r="37" spans="1:29" s="9" customFormat="1" x14ac:dyDescent="0.55000000000000004">
      <c r="A37" s="13">
        <v>1994</v>
      </c>
      <c r="B37" s="14">
        <v>64.599999999999994</v>
      </c>
      <c r="C37" s="11"/>
      <c r="D37" s="24">
        <v>4.4999999999999998E-2</v>
      </c>
      <c r="E37" s="11"/>
      <c r="F37" s="14">
        <v>63.3</v>
      </c>
      <c r="G37" s="11"/>
      <c r="H37" s="14">
        <v>63.5</v>
      </c>
      <c r="I37" s="11"/>
      <c r="J37" s="14">
        <v>63.5</v>
      </c>
      <c r="K37" s="11"/>
      <c r="L37" s="14">
        <v>63.5</v>
      </c>
      <c r="M37" s="11"/>
      <c r="N37" s="14">
        <v>63.8</v>
      </c>
      <c r="O37" s="11"/>
      <c r="P37" s="14">
        <v>64.2</v>
      </c>
      <c r="Q37" s="11"/>
      <c r="R37" s="14">
        <v>64.400000000000006</v>
      </c>
      <c r="S37" s="11"/>
      <c r="T37" s="14">
        <v>64.7</v>
      </c>
      <c r="U37" s="11"/>
      <c r="V37" s="14">
        <v>65.099999999999994</v>
      </c>
      <c r="W37" s="11"/>
      <c r="X37" s="14">
        <v>65.5</v>
      </c>
      <c r="Y37" s="11"/>
      <c r="Z37" s="14">
        <v>66</v>
      </c>
      <c r="AA37" s="11"/>
      <c r="AB37" s="14">
        <v>66.7</v>
      </c>
      <c r="AC37" s="16"/>
    </row>
    <row r="38" spans="1:29" s="9" customFormat="1" x14ac:dyDescent="0.55000000000000004">
      <c r="A38" s="13">
        <v>1995</v>
      </c>
      <c r="B38" s="14">
        <v>67.3</v>
      </c>
      <c r="C38" s="11"/>
      <c r="D38" s="24">
        <v>4.2000000000000003E-2</v>
      </c>
      <c r="E38" s="11"/>
      <c r="F38" s="14">
        <v>67</v>
      </c>
      <c r="G38" s="11"/>
      <c r="H38" s="14">
        <v>67</v>
      </c>
      <c r="I38" s="11"/>
      <c r="J38" s="14">
        <v>67</v>
      </c>
      <c r="K38" s="11"/>
      <c r="L38" s="14">
        <v>67</v>
      </c>
      <c r="M38" s="11"/>
      <c r="N38" s="14">
        <v>67.2</v>
      </c>
      <c r="O38" s="11"/>
      <c r="P38" s="14">
        <v>67.3</v>
      </c>
      <c r="Q38" s="11"/>
      <c r="R38" s="14">
        <v>67.2</v>
      </c>
      <c r="S38" s="11"/>
      <c r="T38" s="14">
        <v>67.400000000000006</v>
      </c>
      <c r="U38" s="11"/>
      <c r="V38" s="14">
        <v>67.599999999999994</v>
      </c>
      <c r="W38" s="11"/>
      <c r="X38" s="14">
        <v>67.7</v>
      </c>
      <c r="Y38" s="11"/>
      <c r="Z38" s="14">
        <v>67.599999999999994</v>
      </c>
      <c r="AA38" s="11"/>
      <c r="AB38" s="14">
        <v>67.599999999999994</v>
      </c>
      <c r="AC38" s="16"/>
    </row>
    <row r="39" spans="1:29" s="9" customFormat="1" x14ac:dyDescent="0.55000000000000004">
      <c r="A39" s="13">
        <v>1996</v>
      </c>
      <c r="B39" s="14">
        <v>68.599999999999994</v>
      </c>
      <c r="C39" s="11"/>
      <c r="D39" s="24">
        <v>1.9E-2</v>
      </c>
      <c r="E39" s="11"/>
      <c r="F39" s="14">
        <v>67.900000000000006</v>
      </c>
      <c r="G39" s="11"/>
      <c r="H39" s="14">
        <v>67.900000000000006</v>
      </c>
      <c r="I39" s="11"/>
      <c r="J39" s="14">
        <v>67.900000000000006</v>
      </c>
      <c r="K39" s="11"/>
      <c r="L39" s="14">
        <v>67.7</v>
      </c>
      <c r="M39" s="11"/>
      <c r="N39" s="14">
        <v>67.900000000000006</v>
      </c>
      <c r="O39" s="11"/>
      <c r="P39" s="14">
        <v>68.3</v>
      </c>
      <c r="Q39" s="11"/>
      <c r="R39" s="14">
        <v>68.8</v>
      </c>
      <c r="S39" s="11"/>
      <c r="T39" s="14">
        <v>69</v>
      </c>
      <c r="U39" s="11"/>
      <c r="V39" s="14">
        <v>69</v>
      </c>
      <c r="W39" s="11"/>
      <c r="X39" s="14">
        <v>69.2</v>
      </c>
      <c r="Y39" s="11"/>
      <c r="Z39" s="14">
        <v>69.3</v>
      </c>
      <c r="AA39" s="11"/>
      <c r="AB39" s="14">
        <v>69.400000000000006</v>
      </c>
      <c r="AC39" s="16"/>
    </row>
    <row r="40" spans="1:29" s="9" customFormat="1" x14ac:dyDescent="0.55000000000000004">
      <c r="A40" s="13">
        <v>1997</v>
      </c>
      <c r="B40" s="14">
        <v>70.599999999999994</v>
      </c>
      <c r="C40" s="11"/>
      <c r="D40" s="24">
        <v>2.9000000000000001E-2</v>
      </c>
      <c r="E40" s="11"/>
      <c r="F40" s="14">
        <v>69.8</v>
      </c>
      <c r="G40" s="11"/>
      <c r="H40" s="14">
        <v>69.8</v>
      </c>
      <c r="I40" s="11"/>
      <c r="J40" s="14">
        <v>69.8</v>
      </c>
      <c r="K40" s="11"/>
      <c r="L40" s="14">
        <v>70</v>
      </c>
      <c r="M40" s="11"/>
      <c r="N40" s="14">
        <v>70.099999999999994</v>
      </c>
      <c r="O40" s="11"/>
      <c r="P40" s="14">
        <v>70.3</v>
      </c>
      <c r="Q40" s="11"/>
      <c r="R40" s="14">
        <v>70.599999999999994</v>
      </c>
      <c r="S40" s="11"/>
      <c r="T40" s="14">
        <v>70.7</v>
      </c>
      <c r="U40" s="11"/>
      <c r="V40" s="14">
        <v>71.2</v>
      </c>
      <c r="W40" s="11"/>
      <c r="X40" s="14">
        <v>71.400000000000006</v>
      </c>
      <c r="Y40" s="11"/>
      <c r="Z40" s="14">
        <v>71.599999999999994</v>
      </c>
      <c r="AA40" s="11"/>
      <c r="AB40" s="14">
        <v>71.599999999999994</v>
      </c>
      <c r="AC40" s="16"/>
    </row>
    <row r="41" spans="1:29" s="9" customFormat="1" x14ac:dyDescent="0.55000000000000004">
      <c r="A41" s="13">
        <v>1998</v>
      </c>
      <c r="B41" s="14">
        <v>72.5</v>
      </c>
      <c r="C41" s="11"/>
      <c r="D41" s="24">
        <v>2.7E-2</v>
      </c>
      <c r="E41" s="11"/>
      <c r="F41" s="14">
        <v>71.599999999999994</v>
      </c>
      <c r="G41" s="11"/>
      <c r="H41" s="14">
        <v>71.400000000000006</v>
      </c>
      <c r="I41" s="11"/>
      <c r="J41" s="14">
        <v>71.400000000000006</v>
      </c>
      <c r="K41" s="11"/>
      <c r="L41" s="14">
        <v>71.7</v>
      </c>
      <c r="M41" s="11"/>
      <c r="N41" s="14">
        <v>71.8</v>
      </c>
      <c r="O41" s="11"/>
      <c r="P41" s="14">
        <v>72.400000000000006</v>
      </c>
      <c r="Q41" s="11"/>
      <c r="R41" s="14">
        <v>72.7</v>
      </c>
      <c r="S41" s="11"/>
      <c r="T41" s="14">
        <v>72.7</v>
      </c>
      <c r="U41" s="11"/>
      <c r="V41" s="14">
        <v>72.7</v>
      </c>
      <c r="W41" s="11"/>
      <c r="X41" s="14">
        <v>73</v>
      </c>
      <c r="Y41" s="11"/>
      <c r="Z41" s="14">
        <v>73.5</v>
      </c>
      <c r="AA41" s="11"/>
      <c r="AB41" s="14">
        <v>74</v>
      </c>
      <c r="AC41" s="16"/>
    </row>
    <row r="42" spans="1:29" s="10" customFormat="1" x14ac:dyDescent="0.55000000000000004">
      <c r="A42" s="34">
        <v>1999</v>
      </c>
      <c r="B42" s="14">
        <v>72.7</v>
      </c>
      <c r="C42" s="35" t="s">
        <v>19</v>
      </c>
      <c r="D42" s="36">
        <v>3.0000000000000001E-3</v>
      </c>
      <c r="E42" s="35" t="s">
        <v>19</v>
      </c>
      <c r="F42" s="14">
        <v>71.3</v>
      </c>
      <c r="G42" s="35" t="s">
        <v>19</v>
      </c>
      <c r="H42" s="14">
        <v>71.400000000000006</v>
      </c>
      <c r="I42" s="35" t="s">
        <v>19</v>
      </c>
      <c r="J42" s="14">
        <v>71.7</v>
      </c>
      <c r="K42" s="35" t="s">
        <v>19</v>
      </c>
      <c r="L42" s="14">
        <v>72</v>
      </c>
      <c r="M42" s="35" t="s">
        <v>19</v>
      </c>
      <c r="N42" s="14">
        <v>72.400000000000006</v>
      </c>
      <c r="O42" s="35" t="s">
        <v>19</v>
      </c>
      <c r="P42" s="14">
        <v>72.7</v>
      </c>
      <c r="Q42" s="35" t="s">
        <v>19</v>
      </c>
      <c r="R42" s="14">
        <v>73</v>
      </c>
      <c r="S42" s="35" t="s">
        <v>19</v>
      </c>
      <c r="T42" s="14">
        <v>73.2</v>
      </c>
      <c r="U42" s="35" t="s">
        <v>19</v>
      </c>
      <c r="V42" s="14">
        <v>73.2</v>
      </c>
      <c r="W42" s="35" t="s">
        <v>19</v>
      </c>
      <c r="X42" s="14">
        <v>73.400000000000006</v>
      </c>
      <c r="Y42" s="35" t="s">
        <v>19</v>
      </c>
      <c r="Z42" s="14">
        <v>73.5</v>
      </c>
      <c r="AA42" s="35" t="s">
        <v>19</v>
      </c>
      <c r="AB42" s="14">
        <v>73.8</v>
      </c>
      <c r="AC42" s="35" t="s">
        <v>19</v>
      </c>
    </row>
    <row r="43" spans="1:29" s="10" customFormat="1" x14ac:dyDescent="0.55000000000000004">
      <c r="A43" s="13">
        <v>2000</v>
      </c>
      <c r="B43" s="14">
        <v>75.900000000000006</v>
      </c>
      <c r="C43" s="35" t="s">
        <v>19</v>
      </c>
      <c r="D43" s="36">
        <v>4.3999999999999997E-2</v>
      </c>
      <c r="E43" s="11" t="s">
        <v>19</v>
      </c>
      <c r="F43" s="14">
        <v>74.7</v>
      </c>
      <c r="G43" s="11" t="s">
        <v>19</v>
      </c>
      <c r="H43" s="14">
        <v>75</v>
      </c>
      <c r="I43" s="11" t="s">
        <v>19</v>
      </c>
      <c r="J43" s="14">
        <v>75.2</v>
      </c>
      <c r="K43" s="11" t="s">
        <v>19</v>
      </c>
      <c r="L43" s="14">
        <v>75.3</v>
      </c>
      <c r="M43" s="11" t="s">
        <v>19</v>
      </c>
      <c r="N43" s="14">
        <v>75.5</v>
      </c>
      <c r="O43" s="11" t="s">
        <v>19</v>
      </c>
      <c r="P43" s="14">
        <v>75.900000000000006</v>
      </c>
      <c r="Q43" s="11" t="s">
        <v>19</v>
      </c>
      <c r="R43" s="14">
        <v>76</v>
      </c>
      <c r="S43" s="11" t="s">
        <v>19</v>
      </c>
      <c r="T43" s="14">
        <v>76.099999999999994</v>
      </c>
      <c r="U43" s="11" t="s">
        <v>19</v>
      </c>
      <c r="V43" s="14">
        <v>76.400000000000006</v>
      </c>
      <c r="W43" s="11" t="s">
        <v>19</v>
      </c>
      <c r="X43" s="14">
        <v>76.5</v>
      </c>
      <c r="Y43" s="11" t="s">
        <v>19</v>
      </c>
      <c r="Z43" s="14">
        <v>76.7</v>
      </c>
      <c r="AA43" s="11" t="s">
        <v>19</v>
      </c>
      <c r="AB43" s="14">
        <v>77.099999999999994</v>
      </c>
      <c r="AC43" s="11" t="s">
        <v>19</v>
      </c>
    </row>
    <row r="44" spans="1:29" s="10" customFormat="1" x14ac:dyDescent="0.55000000000000004">
      <c r="A44" s="13">
        <v>2001</v>
      </c>
      <c r="B44" s="14">
        <v>79.7</v>
      </c>
      <c r="C44" s="35" t="s">
        <v>19</v>
      </c>
      <c r="D44" s="36">
        <v>0.05</v>
      </c>
      <c r="E44" s="11" t="s">
        <v>19</v>
      </c>
      <c r="F44" s="14">
        <v>77.7</v>
      </c>
      <c r="G44" s="11" t="s">
        <v>19</v>
      </c>
      <c r="H44" s="14">
        <v>78</v>
      </c>
      <c r="I44" s="11" t="s">
        <v>19</v>
      </c>
      <c r="J44" s="14">
        <v>78.2</v>
      </c>
      <c r="K44" s="11" t="s">
        <v>19</v>
      </c>
      <c r="L44" s="14">
        <v>78.599999999999994</v>
      </c>
      <c r="M44" s="11" t="s">
        <v>19</v>
      </c>
      <c r="N44" s="14">
        <v>79.2</v>
      </c>
      <c r="O44" s="11" t="s">
        <v>19</v>
      </c>
      <c r="P44" s="14">
        <v>79.599999999999994</v>
      </c>
      <c r="Q44" s="11" t="s">
        <v>19</v>
      </c>
      <c r="R44" s="14">
        <v>80</v>
      </c>
      <c r="S44" s="11" t="s">
        <v>19</v>
      </c>
      <c r="T44" s="14">
        <v>80.8</v>
      </c>
      <c r="U44" s="11" t="s">
        <v>19</v>
      </c>
      <c r="V44" s="14">
        <v>81</v>
      </c>
      <c r="W44" s="11" t="s">
        <v>19</v>
      </c>
      <c r="X44" s="14">
        <v>81.5</v>
      </c>
      <c r="Y44" s="11" t="s">
        <v>19</v>
      </c>
      <c r="Z44" s="14">
        <v>81.5</v>
      </c>
      <c r="AA44" s="11" t="s">
        <v>19</v>
      </c>
      <c r="AB44" s="14">
        <v>81.2</v>
      </c>
      <c r="AC44" s="11" t="s">
        <v>19</v>
      </c>
    </row>
    <row r="45" spans="1:29" s="10" customFormat="1" x14ac:dyDescent="0.55000000000000004">
      <c r="A45" s="13">
        <v>2002</v>
      </c>
      <c r="B45" s="14">
        <v>81.7</v>
      </c>
      <c r="C45" s="35" t="s">
        <v>19</v>
      </c>
      <c r="D45" s="36">
        <v>2.5000000000000001E-2</v>
      </c>
      <c r="E45" s="11" t="s">
        <v>19</v>
      </c>
      <c r="F45" s="14">
        <v>80.599999999999994</v>
      </c>
      <c r="G45" s="11" t="s">
        <v>19</v>
      </c>
      <c r="H45" s="14">
        <v>80.900000000000006</v>
      </c>
      <c r="I45" s="11" t="s">
        <v>19</v>
      </c>
      <c r="J45" s="14">
        <v>81.2</v>
      </c>
      <c r="K45" s="11" t="s">
        <v>19</v>
      </c>
      <c r="L45" s="14">
        <v>81.400000000000006</v>
      </c>
      <c r="M45" s="11" t="s">
        <v>19</v>
      </c>
      <c r="N45" s="14">
        <v>81.7</v>
      </c>
      <c r="O45" s="11" t="s">
        <v>19</v>
      </c>
      <c r="P45" s="14">
        <v>81.900000000000006</v>
      </c>
      <c r="Q45" s="11" t="s">
        <v>19</v>
      </c>
      <c r="R45" s="14">
        <v>81.7</v>
      </c>
      <c r="S45" s="11" t="s">
        <v>19</v>
      </c>
      <c r="T45" s="14">
        <v>81.400000000000006</v>
      </c>
      <c r="U45" s="11" t="s">
        <v>19</v>
      </c>
      <c r="V45" s="14">
        <v>81.8</v>
      </c>
      <c r="W45" s="11" t="s">
        <v>19</v>
      </c>
      <c r="X45" s="14">
        <v>82.3</v>
      </c>
      <c r="Y45" s="11" t="s">
        <v>19</v>
      </c>
      <c r="Z45" s="14">
        <v>81.900000000000006</v>
      </c>
      <c r="AA45" s="11" t="s">
        <v>19</v>
      </c>
      <c r="AB45" s="14">
        <v>82.6</v>
      </c>
      <c r="AC45" s="11" t="s">
        <v>19</v>
      </c>
    </row>
    <row r="46" spans="1:29" s="10" customFormat="1" x14ac:dyDescent="0.55000000000000004">
      <c r="A46" s="13">
        <v>2003</v>
      </c>
      <c r="B46" s="14">
        <v>85.9</v>
      </c>
      <c r="C46" s="35" t="s">
        <v>19</v>
      </c>
      <c r="D46" s="36">
        <v>5.0999999999999997E-2</v>
      </c>
      <c r="E46" s="11" t="s">
        <v>19</v>
      </c>
      <c r="F46" s="14">
        <v>83.7</v>
      </c>
      <c r="G46" s="11" t="s">
        <v>19</v>
      </c>
      <c r="H46" s="14">
        <v>84.5</v>
      </c>
      <c r="I46" s="11" t="s">
        <v>19</v>
      </c>
      <c r="J46" s="14">
        <v>85</v>
      </c>
      <c r="K46" s="11" t="s">
        <v>19</v>
      </c>
      <c r="L46" s="14">
        <v>85.3</v>
      </c>
      <c r="M46" s="11" t="s">
        <v>19</v>
      </c>
      <c r="N46" s="14">
        <v>85.2</v>
      </c>
      <c r="O46" s="11" t="s">
        <v>19</v>
      </c>
      <c r="P46" s="14">
        <v>85.3</v>
      </c>
      <c r="Q46" s="11" t="s">
        <v>19</v>
      </c>
      <c r="R46" s="14">
        <v>85.1</v>
      </c>
      <c r="S46" s="11" t="s">
        <v>19</v>
      </c>
      <c r="T46" s="14">
        <v>85.9</v>
      </c>
      <c r="U46" s="11" t="s">
        <v>19</v>
      </c>
      <c r="V46" s="14">
        <v>86.5</v>
      </c>
      <c r="W46" s="11" t="s">
        <v>19</v>
      </c>
      <c r="X46" s="14">
        <v>87.1</v>
      </c>
      <c r="Y46" s="11" t="s">
        <v>19</v>
      </c>
      <c r="Z46" s="14">
        <v>87.8</v>
      </c>
      <c r="AA46" s="11" t="s">
        <v>19</v>
      </c>
      <c r="AB46" s="14">
        <v>88.4</v>
      </c>
      <c r="AC46" s="11" t="s">
        <v>19</v>
      </c>
    </row>
    <row r="47" spans="1:29" s="10" customFormat="1" x14ac:dyDescent="0.55000000000000004">
      <c r="A47" s="13">
        <v>2004</v>
      </c>
      <c r="B47" s="14">
        <v>93.1</v>
      </c>
      <c r="C47" s="35" t="s">
        <v>19</v>
      </c>
      <c r="D47" s="36">
        <v>8.4000000000000005E-2</v>
      </c>
      <c r="E47" s="11" t="s">
        <v>19</v>
      </c>
      <c r="F47" s="14">
        <v>88.9</v>
      </c>
      <c r="G47" s="11" t="s">
        <v>19</v>
      </c>
      <c r="H47" s="14">
        <v>89.4</v>
      </c>
      <c r="I47" s="11" t="s">
        <v>19</v>
      </c>
      <c r="J47" s="14">
        <v>90.5</v>
      </c>
      <c r="K47" s="11" t="s">
        <v>19</v>
      </c>
      <c r="L47" s="14">
        <v>91.4</v>
      </c>
      <c r="M47" s="11" t="s">
        <v>19</v>
      </c>
      <c r="N47" s="14">
        <v>92.5</v>
      </c>
      <c r="O47" s="11" t="s">
        <v>19</v>
      </c>
      <c r="P47" s="14">
        <v>93</v>
      </c>
      <c r="Q47" s="11" t="s">
        <v>19</v>
      </c>
      <c r="R47" s="14">
        <v>93.6</v>
      </c>
      <c r="S47" s="11" t="s">
        <v>19</v>
      </c>
      <c r="T47" s="14">
        <v>94.1</v>
      </c>
      <c r="U47" s="11" t="s">
        <v>19</v>
      </c>
      <c r="V47" s="14">
        <v>94.5</v>
      </c>
      <c r="W47" s="11" t="s">
        <v>19</v>
      </c>
      <c r="X47" s="14">
        <v>95.1</v>
      </c>
      <c r="Y47" s="11" t="s">
        <v>19</v>
      </c>
      <c r="Z47" s="14">
        <v>95.7</v>
      </c>
      <c r="AA47" s="11" t="s">
        <v>19</v>
      </c>
      <c r="AB47" s="14">
        <v>96.5</v>
      </c>
      <c r="AC47" s="11" t="s">
        <v>19</v>
      </c>
    </row>
    <row r="48" spans="1:29" s="10" customFormat="1" x14ac:dyDescent="0.55000000000000004">
      <c r="A48" s="13">
        <v>2005</v>
      </c>
      <c r="B48" s="14">
        <v>100</v>
      </c>
      <c r="C48" s="35" t="s">
        <v>19</v>
      </c>
      <c r="D48" s="36">
        <v>7.3999999999999996E-2</v>
      </c>
      <c r="E48" s="11" t="s">
        <v>19</v>
      </c>
      <c r="F48" s="14">
        <v>96.7</v>
      </c>
      <c r="G48" s="11" t="s">
        <v>19</v>
      </c>
      <c r="H48" s="14">
        <v>96.4</v>
      </c>
      <c r="I48" s="11" t="s">
        <v>19</v>
      </c>
      <c r="J48" s="14">
        <v>96.9</v>
      </c>
      <c r="K48" s="11" t="s">
        <v>19</v>
      </c>
      <c r="L48" s="14">
        <v>97.1</v>
      </c>
      <c r="M48" s="11" t="s">
        <v>19</v>
      </c>
      <c r="N48" s="14">
        <v>98.3</v>
      </c>
      <c r="O48" s="11" t="s">
        <v>19</v>
      </c>
      <c r="P48" s="14">
        <v>99.3</v>
      </c>
      <c r="Q48" s="11" t="s">
        <v>19</v>
      </c>
      <c r="R48" s="14">
        <v>100.7</v>
      </c>
      <c r="S48" s="11" t="s">
        <v>19</v>
      </c>
      <c r="T48" s="14">
        <v>100.8</v>
      </c>
      <c r="U48" s="11" t="s">
        <v>19</v>
      </c>
      <c r="V48" s="14">
        <v>101.2</v>
      </c>
      <c r="W48" s="11" t="s">
        <v>19</v>
      </c>
      <c r="X48" s="14">
        <v>101.8</v>
      </c>
      <c r="Y48" s="11" t="s">
        <v>19</v>
      </c>
      <c r="Z48" s="14">
        <v>102.8</v>
      </c>
      <c r="AA48" s="11" t="s">
        <v>19</v>
      </c>
      <c r="AB48" s="14">
        <v>104</v>
      </c>
      <c r="AC48" s="11" t="s">
        <v>19</v>
      </c>
    </row>
    <row r="49" spans="1:29" s="10" customFormat="1" x14ac:dyDescent="0.55000000000000004">
      <c r="A49" s="13">
        <v>2006</v>
      </c>
      <c r="B49" s="14">
        <v>106</v>
      </c>
      <c r="C49" s="35" t="s">
        <v>19</v>
      </c>
      <c r="D49" s="36">
        <v>0.06</v>
      </c>
      <c r="E49" s="11" t="s">
        <v>19</v>
      </c>
      <c r="F49" s="14">
        <v>104.4</v>
      </c>
      <c r="G49" s="11" t="s">
        <v>19</v>
      </c>
      <c r="H49" s="14">
        <v>104.7</v>
      </c>
      <c r="I49" s="11" t="s">
        <v>19</v>
      </c>
      <c r="J49" s="14">
        <v>105.6</v>
      </c>
      <c r="K49" s="11" t="s">
        <v>19</v>
      </c>
      <c r="L49" s="14">
        <v>105.7</v>
      </c>
      <c r="M49" s="11" t="s">
        <v>19</v>
      </c>
      <c r="N49" s="14">
        <v>105.9</v>
      </c>
      <c r="O49" s="11" t="s">
        <v>19</v>
      </c>
      <c r="P49" s="14">
        <v>105.8</v>
      </c>
      <c r="Q49" s="11" t="s">
        <v>19</v>
      </c>
      <c r="R49" s="14">
        <v>105.4</v>
      </c>
      <c r="S49" s="11" t="s">
        <v>19</v>
      </c>
      <c r="T49" s="14">
        <v>105.9</v>
      </c>
      <c r="U49" s="11" t="s">
        <v>19</v>
      </c>
      <c r="V49" s="14">
        <v>106.9</v>
      </c>
      <c r="W49" s="11" t="s">
        <v>19</v>
      </c>
      <c r="X49" s="14">
        <v>107.3</v>
      </c>
      <c r="Y49" s="11" t="s">
        <v>19</v>
      </c>
      <c r="Z49" s="14">
        <v>107.5</v>
      </c>
      <c r="AA49" s="11" t="s">
        <v>19</v>
      </c>
      <c r="AB49" s="14">
        <v>107.8</v>
      </c>
      <c r="AC49" s="11" t="s">
        <v>19</v>
      </c>
    </row>
    <row r="50" spans="1:29" s="10" customFormat="1" x14ac:dyDescent="0.55000000000000004">
      <c r="A50" s="13">
        <v>2007</v>
      </c>
      <c r="B50" s="14">
        <v>107</v>
      </c>
      <c r="C50" s="35" t="s">
        <v>19</v>
      </c>
      <c r="D50" s="36">
        <v>8.9999999999999993E-3</v>
      </c>
      <c r="E50" s="11" t="s">
        <v>19</v>
      </c>
      <c r="F50" s="14">
        <v>107.9</v>
      </c>
      <c r="G50" s="11" t="s">
        <v>19</v>
      </c>
      <c r="H50" s="14">
        <v>108.1</v>
      </c>
      <c r="I50" s="11" t="s">
        <v>19</v>
      </c>
      <c r="J50" s="14">
        <v>108.4</v>
      </c>
      <c r="K50" s="11" t="s">
        <v>19</v>
      </c>
      <c r="L50" s="14">
        <v>108</v>
      </c>
      <c r="M50" s="11" t="s">
        <v>19</v>
      </c>
      <c r="N50" s="14">
        <v>106.8</v>
      </c>
      <c r="O50" s="11" t="s">
        <v>19</v>
      </c>
      <c r="P50" s="14">
        <v>106.3</v>
      </c>
      <c r="Q50" s="11" t="s">
        <v>19</v>
      </c>
      <c r="R50" s="14">
        <v>106.4</v>
      </c>
      <c r="S50" s="11" t="s">
        <v>19</v>
      </c>
      <c r="T50" s="14">
        <v>106.6</v>
      </c>
      <c r="U50" s="11" t="s">
        <v>19</v>
      </c>
      <c r="V50" s="14">
        <v>106.7</v>
      </c>
      <c r="W50" s="11" t="s">
        <v>19</v>
      </c>
      <c r="X50" s="14">
        <v>106.7</v>
      </c>
      <c r="Y50" s="11" t="s">
        <v>19</v>
      </c>
      <c r="Z50" s="14">
        <v>106.2</v>
      </c>
      <c r="AA50" s="11" t="s">
        <v>19</v>
      </c>
      <c r="AB50" s="14">
        <v>105.8</v>
      </c>
      <c r="AC50" s="11" t="s">
        <v>19</v>
      </c>
    </row>
    <row r="51" spans="1:29" s="10" customFormat="1" x14ac:dyDescent="0.55000000000000004">
      <c r="A51" s="13">
        <v>2008</v>
      </c>
      <c r="B51" s="14">
        <v>103.3</v>
      </c>
      <c r="C51" s="35" t="s">
        <v>19</v>
      </c>
      <c r="D51" s="36">
        <v>-3.5000000000000003E-2</v>
      </c>
      <c r="E51" s="11" t="s">
        <v>19</v>
      </c>
      <c r="F51" s="14">
        <v>105.1</v>
      </c>
      <c r="G51" s="11" t="s">
        <v>19</v>
      </c>
      <c r="H51" s="14">
        <v>104.9</v>
      </c>
      <c r="I51" s="11" t="s">
        <v>19</v>
      </c>
      <c r="J51" s="14">
        <v>104.5</v>
      </c>
      <c r="K51" s="11" t="s">
        <v>19</v>
      </c>
      <c r="L51" s="14">
        <v>103.8</v>
      </c>
      <c r="M51" s="11" t="s">
        <v>19</v>
      </c>
      <c r="N51" s="14">
        <v>104.1</v>
      </c>
      <c r="O51" s="11" t="s">
        <v>19</v>
      </c>
      <c r="P51" s="14">
        <v>103</v>
      </c>
      <c r="Q51" s="11" t="s">
        <v>19</v>
      </c>
      <c r="R51" s="14">
        <v>103.3</v>
      </c>
      <c r="S51" s="11" t="s">
        <v>19</v>
      </c>
      <c r="T51" s="14">
        <v>102.7</v>
      </c>
      <c r="U51" s="11" t="s">
        <v>19</v>
      </c>
      <c r="V51" s="14">
        <v>101.8</v>
      </c>
      <c r="W51" s="11" t="s">
        <v>19</v>
      </c>
      <c r="X51" s="14">
        <v>101.4</v>
      </c>
      <c r="Y51" s="11" t="s">
        <v>19</v>
      </c>
      <c r="Z51" s="14">
        <v>101.6</v>
      </c>
      <c r="AA51" s="11" t="s">
        <v>19</v>
      </c>
      <c r="AB51" s="14">
        <v>102</v>
      </c>
      <c r="AC51" s="11" t="s">
        <v>19</v>
      </c>
    </row>
    <row r="52" spans="1:29" s="10" customFormat="1" x14ac:dyDescent="0.55000000000000004">
      <c r="A52" s="13">
        <v>2009</v>
      </c>
      <c r="B52" s="14">
        <v>98.1</v>
      </c>
      <c r="C52" s="35" t="s">
        <v>19</v>
      </c>
      <c r="D52" s="36">
        <v>-0.05</v>
      </c>
      <c r="E52" s="11" t="s">
        <v>19</v>
      </c>
      <c r="F52" s="14">
        <v>101.7</v>
      </c>
      <c r="G52" s="11" t="s">
        <v>19</v>
      </c>
      <c r="H52" s="14">
        <v>100.8</v>
      </c>
      <c r="I52" s="11" t="s">
        <v>19</v>
      </c>
      <c r="J52" s="14">
        <v>100.5</v>
      </c>
      <c r="K52" s="11" t="s">
        <v>19</v>
      </c>
      <c r="L52" s="14">
        <v>99.2</v>
      </c>
      <c r="M52" s="11" t="s">
        <v>19</v>
      </c>
      <c r="N52" s="14">
        <v>97.7</v>
      </c>
      <c r="O52" s="11" t="s">
        <v>19</v>
      </c>
      <c r="P52" s="14">
        <v>96.9</v>
      </c>
      <c r="Q52" s="11" t="s">
        <v>19</v>
      </c>
      <c r="R52" s="14">
        <v>96.7</v>
      </c>
      <c r="S52" s="11" t="s">
        <v>19</v>
      </c>
      <c r="T52" s="14">
        <v>96.6</v>
      </c>
      <c r="U52" s="11" t="s">
        <v>19</v>
      </c>
      <c r="V52" s="14">
        <v>96.9</v>
      </c>
      <c r="W52" s="11" t="s">
        <v>19</v>
      </c>
      <c r="X52" s="14">
        <v>97.2</v>
      </c>
      <c r="Y52" s="11" t="s">
        <v>19</v>
      </c>
      <c r="Z52" s="14">
        <v>97.5</v>
      </c>
      <c r="AA52" s="11" t="s">
        <v>19</v>
      </c>
      <c r="AB52" s="14">
        <v>97.9</v>
      </c>
      <c r="AC52" s="11" t="s">
        <v>19</v>
      </c>
    </row>
    <row r="53" spans="1:29" s="10" customFormat="1" x14ac:dyDescent="0.55000000000000004">
      <c r="A53" s="13">
        <v>2010</v>
      </c>
      <c r="B53" s="14">
        <v>96.4</v>
      </c>
      <c r="C53" s="35" t="s">
        <v>19</v>
      </c>
      <c r="D53" s="36">
        <v>-1.7000000000000001E-2</v>
      </c>
      <c r="E53" s="11" t="s">
        <v>19</v>
      </c>
      <c r="F53" s="14">
        <v>97.8</v>
      </c>
      <c r="G53" s="11" t="s">
        <v>19</v>
      </c>
      <c r="H53" s="14">
        <v>97.2</v>
      </c>
      <c r="I53" s="11" t="s">
        <v>19</v>
      </c>
      <c r="J53" s="14">
        <v>96.4</v>
      </c>
      <c r="K53" s="11" t="s">
        <v>19</v>
      </c>
      <c r="L53" s="14">
        <v>95.7</v>
      </c>
      <c r="M53" s="11" t="s">
        <v>19</v>
      </c>
      <c r="N53" s="14">
        <v>95.6</v>
      </c>
      <c r="O53" s="11" t="s">
        <v>19</v>
      </c>
      <c r="P53" s="14">
        <v>95.9</v>
      </c>
      <c r="Q53" s="11" t="s">
        <v>19</v>
      </c>
      <c r="R53" s="14">
        <v>96.4</v>
      </c>
      <c r="S53" s="11" t="s">
        <v>19</v>
      </c>
      <c r="T53" s="14">
        <v>96.4</v>
      </c>
      <c r="U53" s="11" t="s">
        <v>19</v>
      </c>
      <c r="V53" s="14">
        <v>96</v>
      </c>
      <c r="W53" s="11" t="s">
        <v>19</v>
      </c>
      <c r="X53" s="14">
        <v>96.6</v>
      </c>
      <c r="Y53" s="11" t="s">
        <v>19</v>
      </c>
      <c r="Z53" s="14">
        <v>96.7</v>
      </c>
      <c r="AA53" s="11" t="s">
        <v>19</v>
      </c>
      <c r="AB53" s="14">
        <v>97</v>
      </c>
      <c r="AC53" s="11" t="s">
        <v>19</v>
      </c>
    </row>
    <row r="54" spans="1:29" s="10" customFormat="1" x14ac:dyDescent="0.55000000000000004">
      <c r="A54" s="13">
        <v>2011</v>
      </c>
      <c r="B54" s="14">
        <v>97.4</v>
      </c>
      <c r="C54" s="35" t="s">
        <v>19</v>
      </c>
      <c r="D54" s="36">
        <v>0.01</v>
      </c>
      <c r="E54" s="11" t="s">
        <v>19</v>
      </c>
      <c r="F54" s="14">
        <v>97</v>
      </c>
      <c r="G54" s="11" t="s">
        <v>19</v>
      </c>
      <c r="H54" s="14">
        <v>96.6</v>
      </c>
      <c r="I54" s="11" t="s">
        <v>19</v>
      </c>
      <c r="J54" s="14">
        <v>96.8</v>
      </c>
      <c r="K54" s="11" t="s">
        <v>19</v>
      </c>
      <c r="L54" s="14">
        <v>97.5</v>
      </c>
      <c r="M54" s="11" t="s">
        <v>19</v>
      </c>
      <c r="N54" s="14">
        <v>97.4</v>
      </c>
      <c r="O54" s="11" t="s">
        <v>19</v>
      </c>
      <c r="P54" s="14">
        <v>97.3</v>
      </c>
      <c r="Q54" s="11" t="s">
        <v>19</v>
      </c>
      <c r="R54" s="14">
        <v>97.2</v>
      </c>
      <c r="S54" s="11" t="s">
        <v>19</v>
      </c>
      <c r="T54" s="14">
        <v>97.9</v>
      </c>
      <c r="U54" s="11" t="s">
        <v>19</v>
      </c>
      <c r="V54" s="14">
        <v>97.4</v>
      </c>
      <c r="W54" s="11" t="s">
        <v>19</v>
      </c>
      <c r="X54" s="14">
        <v>97.8</v>
      </c>
      <c r="Y54" s="11" t="s">
        <v>19</v>
      </c>
      <c r="Z54" s="14">
        <v>97.8</v>
      </c>
      <c r="AA54" s="11" t="s">
        <v>19</v>
      </c>
      <c r="AB54" s="14">
        <v>97.8</v>
      </c>
      <c r="AC54" s="11" t="s">
        <v>19</v>
      </c>
    </row>
    <row r="55" spans="1:29" s="10" customFormat="1" x14ac:dyDescent="0.55000000000000004">
      <c r="A55" s="13">
        <v>2012</v>
      </c>
      <c r="B55" s="14">
        <v>98.4</v>
      </c>
      <c r="C55" s="35" t="s">
        <v>19</v>
      </c>
      <c r="D55" s="36">
        <v>0.01</v>
      </c>
      <c r="E55" s="11" t="s">
        <v>19</v>
      </c>
      <c r="F55" s="14">
        <v>96.8</v>
      </c>
      <c r="G55" s="11" t="s">
        <v>19</v>
      </c>
      <c r="H55" s="14">
        <v>96.2</v>
      </c>
      <c r="I55" s="11" t="s">
        <v>19</v>
      </c>
      <c r="J55" s="14">
        <v>96.9</v>
      </c>
      <c r="K55" s="11" t="s">
        <v>19</v>
      </c>
      <c r="L55" s="14">
        <v>97.4</v>
      </c>
      <c r="M55" s="11" t="s">
        <v>19</v>
      </c>
      <c r="N55" s="14">
        <v>97.4</v>
      </c>
      <c r="O55" s="11" t="s">
        <v>19</v>
      </c>
      <c r="P55" s="14">
        <v>97.4</v>
      </c>
      <c r="Q55" s="11" t="s">
        <v>19</v>
      </c>
      <c r="R55" s="14">
        <v>98.4</v>
      </c>
      <c r="S55" s="11" t="s">
        <v>19</v>
      </c>
      <c r="T55" s="14">
        <v>99.3</v>
      </c>
      <c r="U55" s="11" t="s">
        <v>19</v>
      </c>
      <c r="V55" s="14">
        <v>99.5</v>
      </c>
      <c r="W55" s="11" t="s">
        <v>19</v>
      </c>
      <c r="X55" s="14">
        <v>99.4</v>
      </c>
      <c r="Y55" s="11" t="s">
        <v>19</v>
      </c>
      <c r="Z55" s="14">
        <v>99.5</v>
      </c>
      <c r="AA55" s="11" t="s">
        <v>19</v>
      </c>
      <c r="AB55" s="14">
        <v>99.9</v>
      </c>
      <c r="AC55" s="11" t="s">
        <v>19</v>
      </c>
    </row>
    <row r="56" spans="1:29" s="10" customFormat="1" x14ac:dyDescent="0.55000000000000004">
      <c r="A56" s="13">
        <v>2013</v>
      </c>
      <c r="B56" s="14">
        <v>104.8</v>
      </c>
      <c r="C56" s="35" t="s">
        <v>19</v>
      </c>
      <c r="D56" s="36">
        <v>6.5000000000000002E-2</v>
      </c>
      <c r="E56" s="11" t="s">
        <v>19</v>
      </c>
      <c r="F56" s="14">
        <v>100.9</v>
      </c>
      <c r="G56" s="11" t="s">
        <v>19</v>
      </c>
      <c r="H56" s="14">
        <v>101.9</v>
      </c>
      <c r="I56" s="11" t="s">
        <v>19</v>
      </c>
      <c r="J56" s="14">
        <v>102.8</v>
      </c>
      <c r="K56" s="11" t="s">
        <v>19</v>
      </c>
      <c r="L56" s="14">
        <v>103.5</v>
      </c>
      <c r="M56" s="11" t="s">
        <v>19</v>
      </c>
      <c r="N56" s="14">
        <v>103.8</v>
      </c>
      <c r="O56" s="11" t="s">
        <v>19</v>
      </c>
      <c r="P56" s="14">
        <v>103.9</v>
      </c>
      <c r="Q56" s="11" t="s">
        <v>19</v>
      </c>
      <c r="R56" s="14">
        <v>104</v>
      </c>
      <c r="S56" s="11" t="s">
        <v>19</v>
      </c>
      <c r="T56" s="14">
        <v>104.5</v>
      </c>
      <c r="U56" s="11" t="s">
        <v>19</v>
      </c>
      <c r="V56" s="14">
        <v>105.8</v>
      </c>
      <c r="W56" s="11" t="s">
        <v>19</v>
      </c>
      <c r="X56" s="14">
        <v>107.5</v>
      </c>
      <c r="Y56" s="11" t="s">
        <v>19</v>
      </c>
      <c r="Z56" s="14">
        <v>108.4</v>
      </c>
      <c r="AA56" s="11" t="s">
        <v>19</v>
      </c>
      <c r="AB56" s="14">
        <v>108.9</v>
      </c>
      <c r="AC56" s="11" t="s">
        <v>19</v>
      </c>
    </row>
    <row r="57" spans="1:29" s="10" customFormat="1" x14ac:dyDescent="0.55000000000000004">
      <c r="A57" s="13">
        <v>2014</v>
      </c>
      <c r="B57" s="14">
        <v>111.2</v>
      </c>
      <c r="C57" s="35" t="s">
        <v>19</v>
      </c>
      <c r="D57" s="36">
        <v>6.0999999999999999E-2</v>
      </c>
      <c r="E57" s="11" t="s">
        <v>19</v>
      </c>
      <c r="F57" s="14">
        <v>109.9</v>
      </c>
      <c r="G57" s="11" t="s">
        <v>19</v>
      </c>
      <c r="H57" s="14">
        <v>110.7</v>
      </c>
      <c r="I57" s="11" t="s">
        <v>19</v>
      </c>
      <c r="J57" s="14">
        <v>111</v>
      </c>
      <c r="K57" s="11" t="s">
        <v>19</v>
      </c>
      <c r="L57" s="14">
        <v>109.8</v>
      </c>
      <c r="M57" s="11" t="s">
        <v>19</v>
      </c>
      <c r="N57" s="14">
        <v>109.6</v>
      </c>
      <c r="O57" s="11" t="s">
        <v>19</v>
      </c>
      <c r="P57" s="14">
        <v>108.8</v>
      </c>
      <c r="Q57" s="11" t="s">
        <v>19</v>
      </c>
      <c r="R57" s="14">
        <v>111.3</v>
      </c>
      <c r="S57" s="11" t="s">
        <v>19</v>
      </c>
      <c r="T57" s="14">
        <v>112.8</v>
      </c>
      <c r="U57" s="11" t="s">
        <v>19</v>
      </c>
      <c r="V57" s="14">
        <v>113.1</v>
      </c>
      <c r="W57" s="11" t="s">
        <v>19</v>
      </c>
      <c r="X57" s="14">
        <v>111.5</v>
      </c>
      <c r="Y57" s="11" t="s">
        <v>19</v>
      </c>
      <c r="Z57" s="14">
        <v>112.3</v>
      </c>
      <c r="AA57" s="11" t="s">
        <v>19</v>
      </c>
      <c r="AB57" s="14">
        <v>112.8</v>
      </c>
      <c r="AC57" s="11" t="s">
        <v>19</v>
      </c>
    </row>
    <row r="58" spans="1:29" s="10" customFormat="1" x14ac:dyDescent="0.55000000000000004">
      <c r="A58" s="13">
        <v>2015</v>
      </c>
      <c r="B58" s="14">
        <v>114</v>
      </c>
      <c r="C58" s="35" t="s">
        <v>19</v>
      </c>
      <c r="D58" s="36">
        <v>2.5000000000000001E-2</v>
      </c>
      <c r="E58" s="11" t="s">
        <v>19</v>
      </c>
      <c r="F58" s="14">
        <v>113.2</v>
      </c>
      <c r="G58" s="11" t="s">
        <v>19</v>
      </c>
      <c r="H58" s="14">
        <v>113.8</v>
      </c>
      <c r="I58" s="11" t="s">
        <v>19</v>
      </c>
      <c r="J58" s="14">
        <v>114.1</v>
      </c>
      <c r="K58" s="11" t="s">
        <v>19</v>
      </c>
      <c r="L58" s="14">
        <v>113.8</v>
      </c>
      <c r="M58" s="11" t="s">
        <v>19</v>
      </c>
      <c r="N58" s="14">
        <v>113.9</v>
      </c>
      <c r="O58" s="11" t="s">
        <v>19</v>
      </c>
      <c r="P58" s="14">
        <v>114.1</v>
      </c>
      <c r="Q58" s="11" t="s">
        <v>19</v>
      </c>
      <c r="R58" s="14">
        <v>114.1</v>
      </c>
      <c r="S58" s="11" t="s">
        <v>19</v>
      </c>
      <c r="T58" s="14">
        <v>113.8</v>
      </c>
      <c r="U58" s="11" t="s">
        <v>19</v>
      </c>
      <c r="V58" s="14">
        <v>113.8</v>
      </c>
      <c r="W58" s="11" t="s">
        <v>19</v>
      </c>
      <c r="X58" s="14">
        <v>114.4</v>
      </c>
      <c r="Y58" s="11" t="s">
        <v>19</v>
      </c>
      <c r="Z58" s="14">
        <v>114</v>
      </c>
      <c r="AA58" s="11" t="s">
        <v>19</v>
      </c>
      <c r="AB58" s="14">
        <v>114.7</v>
      </c>
      <c r="AC58" s="11" t="s">
        <v>19</v>
      </c>
    </row>
    <row r="59" spans="1:29" s="10" customFormat="1" x14ac:dyDescent="0.55000000000000004">
      <c r="A59" s="13">
        <v>2016</v>
      </c>
      <c r="B59" s="14">
        <v>119.8</v>
      </c>
      <c r="C59" s="35" t="s">
        <v>19</v>
      </c>
      <c r="D59" s="36">
        <v>5.0999999999999997E-2</v>
      </c>
      <c r="E59" s="11" t="s">
        <v>19</v>
      </c>
      <c r="F59" s="14">
        <v>114.9</v>
      </c>
      <c r="G59" s="11" t="s">
        <v>19</v>
      </c>
      <c r="H59" s="14">
        <v>115</v>
      </c>
      <c r="I59" s="11" t="s">
        <v>19</v>
      </c>
      <c r="J59" s="14">
        <v>116.6</v>
      </c>
      <c r="K59" s="11" t="s">
        <v>19</v>
      </c>
      <c r="L59" s="14">
        <v>117.3</v>
      </c>
      <c r="M59" s="11" t="s">
        <v>19</v>
      </c>
      <c r="N59" s="14">
        <v>118.1</v>
      </c>
      <c r="O59" s="11" t="s">
        <v>19</v>
      </c>
      <c r="P59" s="14">
        <v>118.3</v>
      </c>
      <c r="Q59" s="11" t="s">
        <v>19</v>
      </c>
      <c r="R59" s="14">
        <v>119.8</v>
      </c>
      <c r="S59" s="11" t="s">
        <v>19</v>
      </c>
      <c r="T59" s="14">
        <v>121.3</v>
      </c>
      <c r="U59" s="11" t="s">
        <v>19</v>
      </c>
      <c r="V59" s="14">
        <v>122.3</v>
      </c>
      <c r="W59" s="11" t="s">
        <v>19</v>
      </c>
      <c r="X59" s="14">
        <v>123.4</v>
      </c>
      <c r="Y59" s="11" t="s">
        <v>19</v>
      </c>
      <c r="Z59" s="14">
        <v>124</v>
      </c>
      <c r="AA59" s="11" t="s">
        <v>19</v>
      </c>
      <c r="AB59" s="14">
        <v>124</v>
      </c>
      <c r="AC59" s="11" t="s">
        <v>19</v>
      </c>
    </row>
    <row r="60" spans="1:29" s="10" customFormat="1" x14ac:dyDescent="0.55000000000000004">
      <c r="A60" s="13">
        <v>2017</v>
      </c>
      <c r="B60" s="14">
        <v>125.9</v>
      </c>
      <c r="C60" s="35" t="s">
        <v>19</v>
      </c>
      <c r="D60" s="36">
        <v>5.0999999999999997E-2</v>
      </c>
      <c r="E60" s="11" t="s">
        <v>19</v>
      </c>
      <c r="F60" s="14">
        <v>124.5</v>
      </c>
      <c r="G60" s="11" t="s">
        <v>19</v>
      </c>
      <c r="H60" s="14">
        <v>124.4</v>
      </c>
      <c r="I60" s="11" t="s">
        <v>19</v>
      </c>
      <c r="J60" s="14">
        <v>124.8</v>
      </c>
      <c r="K60" s="11" t="s">
        <v>19</v>
      </c>
      <c r="L60" s="14">
        <v>124.9</v>
      </c>
      <c r="M60" s="11" t="s">
        <v>19</v>
      </c>
      <c r="N60" s="14">
        <v>124.6</v>
      </c>
      <c r="O60" s="11" t="s">
        <v>19</v>
      </c>
      <c r="P60" s="14">
        <v>125.5</v>
      </c>
      <c r="Q60" s="11" t="s">
        <v>19</v>
      </c>
      <c r="R60" s="14">
        <v>126.2</v>
      </c>
      <c r="S60" s="11" t="s">
        <v>19</v>
      </c>
      <c r="T60" s="14">
        <v>126.9</v>
      </c>
      <c r="U60" s="11" t="s">
        <v>19</v>
      </c>
      <c r="V60" s="14">
        <v>127.3</v>
      </c>
      <c r="W60" s="11" t="s">
        <v>19</v>
      </c>
      <c r="X60" s="14">
        <v>126.9</v>
      </c>
      <c r="Y60" s="11" t="s">
        <v>19</v>
      </c>
      <c r="Z60" s="14">
        <v>126.8</v>
      </c>
      <c r="AA60" s="11" t="s">
        <v>19</v>
      </c>
      <c r="AB60" s="14">
        <v>126.9</v>
      </c>
      <c r="AC60" s="11" t="s">
        <v>19</v>
      </c>
    </row>
    <row r="61" spans="1:29" s="10" customFormat="1" x14ac:dyDescent="0.55000000000000004">
      <c r="A61" s="13">
        <v>2018</v>
      </c>
      <c r="B61" s="14">
        <v>130.4</v>
      </c>
      <c r="C61" s="35" t="s">
        <v>19</v>
      </c>
      <c r="D61" s="36">
        <v>3.5999999999999997E-2</v>
      </c>
      <c r="E61" s="11" t="s">
        <v>19</v>
      </c>
      <c r="F61" s="14">
        <v>127.7</v>
      </c>
      <c r="G61" s="11" t="s">
        <v>19</v>
      </c>
      <c r="H61" s="14">
        <v>128.5</v>
      </c>
      <c r="I61" s="11" t="s">
        <v>19</v>
      </c>
      <c r="J61" s="14">
        <v>128.69999999999999</v>
      </c>
      <c r="K61" s="11" t="s">
        <v>19</v>
      </c>
      <c r="L61" s="14">
        <v>129.5</v>
      </c>
      <c r="M61" s="11" t="s">
        <v>19</v>
      </c>
      <c r="N61" s="14">
        <v>130.6</v>
      </c>
      <c r="O61" s="11" t="s">
        <v>19</v>
      </c>
      <c r="P61" s="14">
        <v>130.69999999999999</v>
      </c>
      <c r="Q61" s="11" t="s">
        <v>19</v>
      </c>
      <c r="R61" s="14">
        <v>130.19999999999999</v>
      </c>
      <c r="S61" s="11" t="s">
        <v>19</v>
      </c>
      <c r="T61" s="14">
        <v>130</v>
      </c>
      <c r="U61" s="11" t="s">
        <v>19</v>
      </c>
      <c r="V61" s="14">
        <v>131</v>
      </c>
      <c r="W61" s="11" t="s">
        <v>19</v>
      </c>
      <c r="X61" s="14">
        <v>131.9</v>
      </c>
      <c r="Y61" s="11" t="s">
        <v>19</v>
      </c>
      <c r="Z61" s="14">
        <v>132.30000000000001</v>
      </c>
      <c r="AA61" s="11" t="s">
        <v>19</v>
      </c>
      <c r="AB61" s="14">
        <v>132.4</v>
      </c>
      <c r="AC61" s="11" t="s">
        <v>19</v>
      </c>
    </row>
    <row r="62" spans="1:29" s="10" customFormat="1" x14ac:dyDescent="0.55000000000000004">
      <c r="A62" s="13">
        <v>2019</v>
      </c>
      <c r="B62" s="14">
        <v>134.4</v>
      </c>
      <c r="C62" s="35" t="s">
        <v>19</v>
      </c>
      <c r="D62" s="36">
        <v>3.1E-2</v>
      </c>
      <c r="E62" s="11" t="s">
        <v>19</v>
      </c>
      <c r="F62" s="14">
        <v>133.4</v>
      </c>
      <c r="G62" s="11" t="s">
        <v>19</v>
      </c>
      <c r="H62" s="14">
        <v>134.19999999999999</v>
      </c>
      <c r="I62" s="11" t="s">
        <v>19</v>
      </c>
      <c r="J62" s="14">
        <v>134</v>
      </c>
      <c r="K62" s="11" t="s">
        <v>19</v>
      </c>
      <c r="L62" s="14">
        <v>133.1</v>
      </c>
      <c r="M62" s="11" t="s">
        <v>19</v>
      </c>
      <c r="N62" s="14">
        <v>133</v>
      </c>
      <c r="O62" s="11" t="s">
        <v>19</v>
      </c>
      <c r="P62" s="14">
        <v>133.30000000000001</v>
      </c>
      <c r="Q62" s="11" t="s">
        <v>19</v>
      </c>
      <c r="R62" s="14">
        <v>134.19999999999999</v>
      </c>
      <c r="S62" s="11" t="s">
        <v>19</v>
      </c>
      <c r="T62" s="14">
        <v>134.80000000000001</v>
      </c>
      <c r="U62" s="11" t="s">
        <v>19</v>
      </c>
      <c r="V62" s="14">
        <v>135</v>
      </c>
      <c r="W62" s="11" t="s">
        <v>19</v>
      </c>
      <c r="X62" s="14">
        <v>135.5</v>
      </c>
      <c r="Y62" s="11" t="s">
        <v>19</v>
      </c>
      <c r="Z62" s="14">
        <v>135.30000000000001</v>
      </c>
      <c r="AA62" s="11" t="s">
        <v>19</v>
      </c>
      <c r="AB62" s="14">
        <v>136.30000000000001</v>
      </c>
      <c r="AC62" s="11" t="s">
        <v>19</v>
      </c>
    </row>
    <row r="63" spans="1:29" s="10" customFormat="1" x14ac:dyDescent="0.55000000000000004">
      <c r="A63" s="13">
        <v>2020</v>
      </c>
      <c r="B63" s="14">
        <v>139.80000000000001</v>
      </c>
      <c r="C63" s="35" t="s">
        <v>19</v>
      </c>
      <c r="D63" s="36">
        <v>0.04</v>
      </c>
      <c r="E63" s="11" t="s">
        <v>19</v>
      </c>
      <c r="F63" s="14">
        <v>136.4</v>
      </c>
      <c r="G63" s="11" t="s">
        <v>19</v>
      </c>
      <c r="H63" s="14">
        <v>136.5</v>
      </c>
      <c r="I63" s="11" t="s">
        <v>19</v>
      </c>
      <c r="J63" s="14">
        <v>137.4</v>
      </c>
      <c r="K63" s="11" t="s">
        <v>19</v>
      </c>
      <c r="L63" s="14">
        <v>137.5</v>
      </c>
      <c r="M63" s="11" t="s">
        <v>19</v>
      </c>
      <c r="N63" s="14">
        <v>138.69999999999999</v>
      </c>
      <c r="O63" s="11" t="s">
        <v>19</v>
      </c>
      <c r="P63" s="14">
        <v>138</v>
      </c>
      <c r="Q63" s="11" t="s">
        <v>19</v>
      </c>
      <c r="R63" s="14">
        <v>140.1</v>
      </c>
      <c r="S63" s="11" t="s">
        <v>19</v>
      </c>
      <c r="T63" s="14">
        <v>141</v>
      </c>
      <c r="U63" s="11" t="s">
        <v>19</v>
      </c>
      <c r="V63" s="14">
        <v>142</v>
      </c>
      <c r="W63" s="11" t="s">
        <v>19</v>
      </c>
      <c r="X63" s="14">
        <v>141.80000000000001</v>
      </c>
      <c r="Y63" s="11" t="s">
        <v>19</v>
      </c>
      <c r="Z63" s="14">
        <v>142.19999999999999</v>
      </c>
      <c r="AA63" s="11" t="s">
        <v>19</v>
      </c>
      <c r="AB63" s="14">
        <v>143.19999999999999</v>
      </c>
      <c r="AC63" s="11" t="s">
        <v>19</v>
      </c>
    </row>
    <row r="64" spans="1:29" s="10" customFormat="1" x14ac:dyDescent="0.55000000000000004">
      <c r="A64" s="13">
        <v>2021</v>
      </c>
      <c r="B64" s="14">
        <v>156</v>
      </c>
      <c r="C64" s="35" t="s">
        <v>19</v>
      </c>
      <c r="D64" s="36">
        <v>0.11600000000000001</v>
      </c>
      <c r="E64" s="11" t="s">
        <v>19</v>
      </c>
      <c r="F64" s="14">
        <v>145</v>
      </c>
      <c r="G64" s="11" t="s">
        <v>19</v>
      </c>
      <c r="H64" s="14">
        <v>146.6</v>
      </c>
      <c r="I64" s="11" t="s">
        <v>19</v>
      </c>
      <c r="J64" s="14">
        <v>148.69999999999999</v>
      </c>
      <c r="K64" s="11" t="s">
        <v>19</v>
      </c>
      <c r="L64" s="14">
        <v>150.5</v>
      </c>
      <c r="M64" s="11" t="s">
        <v>19</v>
      </c>
      <c r="N64" s="14">
        <v>152.6</v>
      </c>
      <c r="O64" s="11" t="s">
        <v>19</v>
      </c>
      <c r="P64" s="14">
        <v>154.4</v>
      </c>
      <c r="Q64" s="11" t="s">
        <v>19</v>
      </c>
      <c r="R64" s="14">
        <v>156.30000000000001</v>
      </c>
      <c r="S64" s="11" t="s">
        <v>19</v>
      </c>
      <c r="T64" s="14">
        <v>158</v>
      </c>
      <c r="U64" s="11" t="s">
        <v>19</v>
      </c>
      <c r="V64" s="14">
        <v>160</v>
      </c>
      <c r="W64" s="11" t="s">
        <v>19</v>
      </c>
      <c r="X64" s="14">
        <v>162.4</v>
      </c>
      <c r="Y64" s="11" t="s">
        <v>19</v>
      </c>
      <c r="Z64" s="14">
        <v>164.3</v>
      </c>
      <c r="AA64" s="11" t="s">
        <v>19</v>
      </c>
      <c r="AB64" s="14">
        <v>167.7</v>
      </c>
      <c r="AC64" s="11" t="s">
        <v>19</v>
      </c>
    </row>
    <row r="65" spans="1:29" s="10" customFormat="1" x14ac:dyDescent="0.55000000000000004">
      <c r="A65" s="13">
        <v>2022</v>
      </c>
      <c r="B65" s="14">
        <v>181.8</v>
      </c>
      <c r="C65" s="35" t="s">
        <v>19</v>
      </c>
      <c r="D65" s="36">
        <v>0.16500000000000001</v>
      </c>
      <c r="E65" s="11" t="s">
        <v>19</v>
      </c>
      <c r="F65" s="14">
        <v>170.2</v>
      </c>
      <c r="G65" s="11" t="s">
        <v>19</v>
      </c>
      <c r="H65" s="14">
        <v>172</v>
      </c>
      <c r="I65" s="11" t="s">
        <v>19</v>
      </c>
      <c r="J65" s="14">
        <v>174.7</v>
      </c>
      <c r="K65" s="11" t="s">
        <v>19</v>
      </c>
      <c r="L65" s="14">
        <v>176.6</v>
      </c>
      <c r="M65" s="11" t="s">
        <v>19</v>
      </c>
      <c r="N65" s="14">
        <v>179.3</v>
      </c>
      <c r="O65" s="11" t="s">
        <v>19</v>
      </c>
      <c r="P65" s="14">
        <v>182.8</v>
      </c>
      <c r="Q65" s="11" t="s">
        <v>19</v>
      </c>
      <c r="R65" s="14">
        <v>182.6</v>
      </c>
      <c r="S65" s="11" t="s">
        <v>19</v>
      </c>
      <c r="T65" s="14">
        <v>184.4</v>
      </c>
      <c r="U65" s="11" t="s">
        <v>19</v>
      </c>
      <c r="V65" s="14">
        <v>189.4</v>
      </c>
      <c r="W65" s="11" t="s">
        <v>19</v>
      </c>
      <c r="X65" s="14">
        <v>191.7</v>
      </c>
      <c r="Y65" s="11" t="s">
        <v>19</v>
      </c>
      <c r="Z65" s="14">
        <v>189.8</v>
      </c>
      <c r="AA65" s="11" t="s">
        <v>19</v>
      </c>
      <c r="AB65" s="14">
        <v>189.7</v>
      </c>
      <c r="AC65" s="11" t="s">
        <v>19</v>
      </c>
    </row>
    <row r="66" spans="1:29" s="10" customFormat="1" x14ac:dyDescent="0.55000000000000004">
      <c r="A66" s="13">
        <v>2023</v>
      </c>
      <c r="B66" s="14">
        <v>186.3</v>
      </c>
      <c r="C66" s="35" t="s">
        <v>19</v>
      </c>
      <c r="D66" s="36">
        <v>2.5000000000000001E-2</v>
      </c>
      <c r="E66" s="11" t="s">
        <v>19</v>
      </c>
      <c r="F66" s="14">
        <v>188.6</v>
      </c>
      <c r="G66" s="11" t="s">
        <v>19</v>
      </c>
      <c r="H66" s="14">
        <v>186</v>
      </c>
      <c r="I66" s="11" t="s">
        <v>19</v>
      </c>
      <c r="J66" s="14">
        <v>184.9</v>
      </c>
      <c r="K66" s="11" t="s">
        <v>19</v>
      </c>
      <c r="L66" s="14">
        <v>183.7</v>
      </c>
      <c r="M66" s="11" t="s">
        <v>19</v>
      </c>
      <c r="N66" s="14">
        <v>181.8</v>
      </c>
      <c r="O66" s="11" t="s">
        <v>19</v>
      </c>
      <c r="P66" s="14">
        <v>181.3</v>
      </c>
      <c r="Q66" s="11" t="s">
        <v>19</v>
      </c>
      <c r="R66" s="14">
        <v>183.2</v>
      </c>
      <c r="S66" s="11" t="s">
        <v>19</v>
      </c>
      <c r="T66" s="14">
        <v>185.4</v>
      </c>
      <c r="U66" s="11" t="s">
        <v>19</v>
      </c>
      <c r="V66" s="14">
        <v>187.7</v>
      </c>
      <c r="W66" s="11" t="s">
        <v>19</v>
      </c>
      <c r="X66" s="14">
        <v>190.8</v>
      </c>
      <c r="Y66" s="11" t="s">
        <v>19</v>
      </c>
      <c r="Z66" s="14">
        <v>191.3</v>
      </c>
      <c r="AA66" s="11" t="s">
        <v>19</v>
      </c>
      <c r="AB66" s="14">
        <v>190</v>
      </c>
      <c r="AC66" s="11" t="s">
        <v>19</v>
      </c>
    </row>
    <row r="67" spans="1:29" ht="14.4" customHeight="1" x14ac:dyDescent="0.55000000000000004">
      <c r="A67" s="37">
        <v>2024</v>
      </c>
      <c r="B67" s="38"/>
      <c r="C67" s="39" t="s">
        <v>19</v>
      </c>
      <c r="D67" s="40"/>
      <c r="E67" s="39" t="s">
        <v>19</v>
      </c>
      <c r="F67" s="38">
        <v>189.2</v>
      </c>
      <c r="G67" s="39" t="s">
        <v>20</v>
      </c>
      <c r="H67" s="38">
        <v>187.7</v>
      </c>
      <c r="I67" s="39" t="s">
        <v>20</v>
      </c>
      <c r="J67" s="38">
        <v>188.3</v>
      </c>
      <c r="K67" s="39" t="s">
        <v>21</v>
      </c>
      <c r="L67" s="38"/>
      <c r="M67" s="39" t="s">
        <v>19</v>
      </c>
      <c r="N67" s="38"/>
      <c r="O67" s="39" t="s">
        <v>19</v>
      </c>
      <c r="P67" s="38"/>
      <c r="Q67" s="39" t="s">
        <v>19</v>
      </c>
      <c r="R67" s="38"/>
      <c r="S67" s="39" t="s">
        <v>19</v>
      </c>
      <c r="T67" s="38"/>
      <c r="U67" s="39" t="s">
        <v>19</v>
      </c>
      <c r="V67" s="38"/>
      <c r="W67" s="39" t="s">
        <v>19</v>
      </c>
      <c r="X67" s="38"/>
      <c r="Y67" s="39" t="s">
        <v>19</v>
      </c>
      <c r="Z67" s="38"/>
      <c r="AA67" s="39" t="s">
        <v>19</v>
      </c>
      <c r="AB67" s="38"/>
      <c r="AC67" s="39" t="s">
        <v>19</v>
      </c>
    </row>
    <row r="69" spans="1:29" x14ac:dyDescent="0.55000000000000004">
      <c r="A69" s="25" t="s">
        <v>13</v>
      </c>
    </row>
    <row r="70" spans="1:29" x14ac:dyDescent="0.55000000000000004">
      <c r="A70" s="26" t="s">
        <v>14</v>
      </c>
    </row>
    <row r="71" spans="1:29" x14ac:dyDescent="0.55000000000000004">
      <c r="A71" s="26" t="s">
        <v>15</v>
      </c>
    </row>
    <row r="72" spans="1:29" x14ac:dyDescent="0.55000000000000004">
      <c r="A72" s="26" t="s">
        <v>16</v>
      </c>
    </row>
    <row r="74" spans="1:29" x14ac:dyDescent="0.55000000000000004">
      <c r="A74" t="s">
        <v>17</v>
      </c>
    </row>
    <row r="75" spans="1:29" x14ac:dyDescent="0.55000000000000004">
      <c r="A75" s="27" t="s">
        <v>22</v>
      </c>
    </row>
  </sheetData>
  <mergeCells count="2">
    <mergeCell ref="B5:E5"/>
    <mergeCell ref="F5:AC5"/>
  </mergeCells>
  <phoneticPr fontId="3" type="noConversion"/>
  <hyperlinks>
    <hyperlink ref="A75" r:id="rId1" xr:uid="{69E49854-789B-4A8B-8B57-6B457F5503A0}"/>
  </hyperlinks>
  <pageMargins left="0.25" right="0.25" top="0.75" bottom="0.75" header="0.3" footer="0.3"/>
  <pageSetup scale="56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63B8E-5D01-413C-8B32-43DA5C9417CF}">
  <sheetPr>
    <pageSetUpPr fitToPage="1"/>
  </sheetPr>
  <dimension ref="A1:AC75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55000000000000004"/>
  <cols>
    <col min="2" max="2" width="9.5234375" customWidth="1"/>
    <col min="3" max="3" width="1.5234375" customWidth="1"/>
    <col min="4" max="4" width="9.5234375" customWidth="1"/>
    <col min="5" max="5" width="1.5234375" customWidth="1"/>
    <col min="6" max="6" width="9.5234375" customWidth="1"/>
    <col min="7" max="7" width="1.5234375" customWidth="1"/>
    <col min="8" max="8" width="9.5234375" customWidth="1"/>
    <col min="9" max="9" width="1.5234375" customWidth="1"/>
    <col min="10" max="10" width="9.5234375" customWidth="1"/>
    <col min="11" max="11" width="1.5234375" customWidth="1"/>
    <col min="12" max="12" width="9.5234375" customWidth="1"/>
    <col min="13" max="13" width="1.5234375" customWidth="1"/>
    <col min="14" max="14" width="9.5234375" customWidth="1"/>
    <col min="15" max="15" width="1.5234375" customWidth="1"/>
    <col min="16" max="16" width="9.5234375" customWidth="1"/>
    <col min="17" max="17" width="1.5234375" customWidth="1"/>
    <col min="18" max="18" width="9.5234375" customWidth="1"/>
    <col min="19" max="19" width="1.5234375" customWidth="1"/>
    <col min="20" max="20" width="9.5234375" customWidth="1"/>
    <col min="21" max="21" width="1.5234375" customWidth="1"/>
    <col min="22" max="22" width="9.5234375" customWidth="1"/>
    <col min="23" max="23" width="1.5234375" customWidth="1"/>
    <col min="24" max="24" width="9.5234375" customWidth="1"/>
    <col min="25" max="25" width="1.5234375" customWidth="1"/>
    <col min="26" max="26" width="9.5234375" customWidth="1"/>
    <col min="27" max="27" width="1.5234375" customWidth="1"/>
    <col min="28" max="28" width="9.5234375" customWidth="1"/>
    <col min="29" max="29" width="1.5234375" customWidth="1"/>
  </cols>
  <sheetData>
    <row r="1" spans="1:29" ht="18.3" x14ac:dyDescent="0.7">
      <c r="A1" s="7" t="s">
        <v>18</v>
      </c>
    </row>
    <row r="2" spans="1:29" x14ac:dyDescent="0.55000000000000004">
      <c r="A2" t="s">
        <v>2</v>
      </c>
    </row>
    <row r="4" spans="1:29" x14ac:dyDescent="0.55000000000000004">
      <c r="A4" s="15" t="s">
        <v>11</v>
      </c>
    </row>
    <row r="5" spans="1:29" x14ac:dyDescent="0.55000000000000004">
      <c r="A5" s="12"/>
      <c r="B5" s="43" t="s">
        <v>9</v>
      </c>
      <c r="C5" s="43"/>
      <c r="D5" s="43"/>
      <c r="E5" s="43"/>
      <c r="F5" s="44" t="s">
        <v>10</v>
      </c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5"/>
    </row>
    <row r="6" spans="1:29" s="9" customFormat="1" ht="28.8" x14ac:dyDescent="0.55000000000000004">
      <c r="A6" s="28" t="s">
        <v>5</v>
      </c>
      <c r="B6" s="17" t="s">
        <v>7</v>
      </c>
      <c r="C6" s="18"/>
      <c r="D6" s="17" t="s">
        <v>6</v>
      </c>
      <c r="E6" s="19"/>
      <c r="F6" s="20" t="s">
        <v>23</v>
      </c>
      <c r="G6" s="21">
        <v>1</v>
      </c>
      <c r="H6" s="22" t="s">
        <v>24</v>
      </c>
      <c r="I6" s="21">
        <v>2</v>
      </c>
      <c r="J6" s="22" t="s">
        <v>25</v>
      </c>
      <c r="K6" s="21">
        <v>3</v>
      </c>
      <c r="L6" s="22" t="s">
        <v>26</v>
      </c>
      <c r="M6" s="21">
        <v>4</v>
      </c>
      <c r="N6" s="22" t="s">
        <v>27</v>
      </c>
      <c r="O6" s="21">
        <v>5</v>
      </c>
      <c r="P6" s="22" t="s">
        <v>28</v>
      </c>
      <c r="Q6" s="21">
        <v>6</v>
      </c>
      <c r="R6" s="22" t="s">
        <v>29</v>
      </c>
      <c r="S6" s="21">
        <v>7</v>
      </c>
      <c r="T6" s="22" t="s">
        <v>30</v>
      </c>
      <c r="U6" s="21">
        <v>8</v>
      </c>
      <c r="V6" s="22" t="s">
        <v>31</v>
      </c>
      <c r="W6" s="21">
        <v>9</v>
      </c>
      <c r="X6" s="22" t="s">
        <v>32</v>
      </c>
      <c r="Y6" s="21">
        <v>10</v>
      </c>
      <c r="Z6" s="22" t="s">
        <v>33</v>
      </c>
      <c r="AA6" s="21">
        <v>11</v>
      </c>
      <c r="AB6" s="22" t="s">
        <v>34</v>
      </c>
      <c r="AC6" s="21">
        <v>12</v>
      </c>
    </row>
    <row r="7" spans="1:29" s="9" customFormat="1" x14ac:dyDescent="0.55000000000000004">
      <c r="A7" s="13">
        <v>1964</v>
      </c>
      <c r="B7" s="14">
        <v>12</v>
      </c>
      <c r="C7" s="11"/>
      <c r="D7" s="23" t="s">
        <v>12</v>
      </c>
      <c r="E7" s="11"/>
      <c r="F7" s="14">
        <v>11.8</v>
      </c>
      <c r="G7" s="11"/>
      <c r="H7" s="14">
        <v>11.7</v>
      </c>
      <c r="I7" s="11"/>
      <c r="J7" s="14">
        <v>11.6</v>
      </c>
      <c r="K7" s="11"/>
      <c r="L7" s="14">
        <v>11.8</v>
      </c>
      <c r="M7" s="11"/>
      <c r="N7" s="14">
        <v>12</v>
      </c>
      <c r="O7" s="11"/>
      <c r="P7" s="14">
        <v>12</v>
      </c>
      <c r="Q7" s="11"/>
      <c r="R7" s="14">
        <v>12</v>
      </c>
      <c r="S7" s="11"/>
      <c r="T7" s="14">
        <v>12</v>
      </c>
      <c r="U7" s="11"/>
      <c r="V7" s="14">
        <v>11.9</v>
      </c>
      <c r="W7" s="11"/>
      <c r="X7" s="14">
        <v>12.1</v>
      </c>
      <c r="Y7" s="11"/>
      <c r="Z7" s="14">
        <v>12.3</v>
      </c>
      <c r="AA7" s="11"/>
      <c r="AB7" s="14">
        <v>12.3</v>
      </c>
      <c r="AC7" s="16"/>
    </row>
    <row r="8" spans="1:29" s="9" customFormat="1" x14ac:dyDescent="0.55000000000000004">
      <c r="A8" s="13">
        <v>1965</v>
      </c>
      <c r="B8" s="14">
        <v>12.4</v>
      </c>
      <c r="C8" s="11"/>
      <c r="D8" s="24">
        <v>3.3000000000000002E-2</v>
      </c>
      <c r="E8" s="11"/>
      <c r="F8" s="14">
        <v>12.3</v>
      </c>
      <c r="G8" s="11"/>
      <c r="H8" s="14">
        <v>12.2</v>
      </c>
      <c r="I8" s="11"/>
      <c r="J8" s="14">
        <v>12.1</v>
      </c>
      <c r="K8" s="11"/>
      <c r="L8" s="14">
        <v>12.2</v>
      </c>
      <c r="M8" s="11"/>
      <c r="N8" s="14">
        <v>12.3</v>
      </c>
      <c r="O8" s="11"/>
      <c r="P8" s="14">
        <v>12.3</v>
      </c>
      <c r="Q8" s="11"/>
      <c r="R8" s="14">
        <v>12.3</v>
      </c>
      <c r="S8" s="11"/>
      <c r="T8" s="14">
        <v>12.2</v>
      </c>
      <c r="U8" s="11"/>
      <c r="V8" s="14">
        <v>12.2</v>
      </c>
      <c r="W8" s="11"/>
      <c r="X8" s="14">
        <v>12.4</v>
      </c>
      <c r="Y8" s="11"/>
      <c r="Z8" s="14">
        <v>12.8</v>
      </c>
      <c r="AA8" s="11"/>
      <c r="AB8" s="14">
        <v>12.8</v>
      </c>
      <c r="AC8" s="16"/>
    </row>
    <row r="9" spans="1:29" s="9" customFormat="1" x14ac:dyDescent="0.55000000000000004">
      <c r="A9" s="13">
        <v>1966</v>
      </c>
      <c r="B9" s="14">
        <v>13</v>
      </c>
      <c r="C9" s="11"/>
      <c r="D9" s="24">
        <v>4.8000000000000001E-2</v>
      </c>
      <c r="E9" s="11"/>
      <c r="F9" s="14">
        <v>12.6</v>
      </c>
      <c r="G9" s="11"/>
      <c r="H9" s="14">
        <v>12.4</v>
      </c>
      <c r="I9" s="11"/>
      <c r="J9" s="14">
        <v>12.4</v>
      </c>
      <c r="K9" s="11"/>
      <c r="L9" s="14">
        <v>12.8</v>
      </c>
      <c r="M9" s="11"/>
      <c r="N9" s="14">
        <v>13.2</v>
      </c>
      <c r="O9" s="11"/>
      <c r="P9" s="14">
        <v>13.2</v>
      </c>
      <c r="Q9" s="11"/>
      <c r="R9" s="14">
        <v>13</v>
      </c>
      <c r="S9" s="11"/>
      <c r="T9" s="14">
        <v>12.9</v>
      </c>
      <c r="U9" s="11"/>
      <c r="V9" s="14">
        <v>12.8</v>
      </c>
      <c r="W9" s="11"/>
      <c r="X9" s="14">
        <v>13.1</v>
      </c>
      <c r="Y9" s="11"/>
      <c r="Z9" s="14">
        <v>13.2</v>
      </c>
      <c r="AA9" s="11"/>
      <c r="AB9" s="14">
        <v>13.4</v>
      </c>
      <c r="AC9" s="16"/>
    </row>
    <row r="10" spans="1:29" s="9" customFormat="1" x14ac:dyDescent="0.55000000000000004">
      <c r="A10" s="13">
        <v>1967</v>
      </c>
      <c r="B10" s="14">
        <v>13.4</v>
      </c>
      <c r="C10" s="11"/>
      <c r="D10" s="24">
        <v>3.1E-2</v>
      </c>
      <c r="E10" s="11"/>
      <c r="F10" s="14">
        <v>13.2</v>
      </c>
      <c r="G10" s="11"/>
      <c r="H10" s="14">
        <v>13.2</v>
      </c>
      <c r="I10" s="11"/>
      <c r="J10" s="14">
        <v>13.2</v>
      </c>
      <c r="K10" s="11"/>
      <c r="L10" s="14">
        <v>13.2</v>
      </c>
      <c r="M10" s="11"/>
      <c r="N10" s="14">
        <v>13.2</v>
      </c>
      <c r="O10" s="11"/>
      <c r="P10" s="14">
        <v>13.2</v>
      </c>
      <c r="Q10" s="11"/>
      <c r="R10" s="14">
        <v>13.3</v>
      </c>
      <c r="S10" s="11"/>
      <c r="T10" s="14">
        <v>13.3</v>
      </c>
      <c r="U10" s="11"/>
      <c r="V10" s="14">
        <v>13.4</v>
      </c>
      <c r="W10" s="11"/>
      <c r="X10" s="14">
        <v>13.5</v>
      </c>
      <c r="Y10" s="11"/>
      <c r="Z10" s="14">
        <v>13.6</v>
      </c>
      <c r="AA10" s="11"/>
      <c r="AB10" s="14">
        <v>13.8</v>
      </c>
      <c r="AC10" s="16"/>
    </row>
    <row r="11" spans="1:29" s="9" customFormat="1" x14ac:dyDescent="0.55000000000000004">
      <c r="A11" s="13">
        <v>1968</v>
      </c>
      <c r="B11" s="14">
        <v>14.1</v>
      </c>
      <c r="C11" s="11"/>
      <c r="D11" s="24">
        <v>5.1999999999999998E-2</v>
      </c>
      <c r="E11" s="11"/>
      <c r="F11" s="14">
        <v>13.8</v>
      </c>
      <c r="G11" s="11"/>
      <c r="H11" s="14">
        <v>13.9</v>
      </c>
      <c r="I11" s="11"/>
      <c r="J11" s="14">
        <v>13.9</v>
      </c>
      <c r="K11" s="11"/>
      <c r="L11" s="14">
        <v>13.9</v>
      </c>
      <c r="M11" s="11"/>
      <c r="N11" s="14">
        <v>14</v>
      </c>
      <c r="O11" s="11"/>
      <c r="P11" s="14">
        <v>14</v>
      </c>
      <c r="Q11" s="11"/>
      <c r="R11" s="14">
        <v>13.9</v>
      </c>
      <c r="S11" s="11"/>
      <c r="T11" s="14">
        <v>13.9</v>
      </c>
      <c r="U11" s="11"/>
      <c r="V11" s="14">
        <v>14</v>
      </c>
      <c r="W11" s="11"/>
      <c r="X11" s="14">
        <v>14.3</v>
      </c>
      <c r="Y11" s="11"/>
      <c r="Z11" s="14">
        <v>14.6</v>
      </c>
      <c r="AA11" s="11"/>
      <c r="AB11" s="14">
        <v>14.9</v>
      </c>
      <c r="AC11" s="16"/>
    </row>
    <row r="12" spans="1:29" s="9" customFormat="1" x14ac:dyDescent="0.55000000000000004">
      <c r="A12" s="13">
        <v>1969</v>
      </c>
      <c r="B12" s="14">
        <v>15</v>
      </c>
      <c r="C12" s="11"/>
      <c r="D12" s="24">
        <v>6.4000000000000001E-2</v>
      </c>
      <c r="E12" s="11"/>
      <c r="F12" s="14">
        <v>14.7</v>
      </c>
      <c r="G12" s="11"/>
      <c r="H12" s="14">
        <v>14.7</v>
      </c>
      <c r="I12" s="11"/>
      <c r="J12" s="14">
        <v>14.9</v>
      </c>
      <c r="K12" s="11"/>
      <c r="L12" s="14">
        <v>14.9</v>
      </c>
      <c r="M12" s="11"/>
      <c r="N12" s="14">
        <v>15</v>
      </c>
      <c r="O12" s="11"/>
      <c r="P12" s="14">
        <v>14.9</v>
      </c>
      <c r="Q12" s="11"/>
      <c r="R12" s="14">
        <v>15</v>
      </c>
      <c r="S12" s="11"/>
      <c r="T12" s="14">
        <v>14.9</v>
      </c>
      <c r="U12" s="11"/>
      <c r="V12" s="14">
        <v>14.9</v>
      </c>
      <c r="W12" s="11"/>
      <c r="X12" s="14">
        <v>15.1</v>
      </c>
      <c r="Y12" s="11"/>
      <c r="Z12" s="14">
        <v>15.2</v>
      </c>
      <c r="AA12" s="11"/>
      <c r="AB12" s="14">
        <v>15.3</v>
      </c>
      <c r="AC12" s="16"/>
    </row>
    <row r="13" spans="1:29" s="9" customFormat="1" x14ac:dyDescent="0.55000000000000004">
      <c r="A13" s="13">
        <v>1970</v>
      </c>
      <c r="B13" s="14">
        <v>15.4</v>
      </c>
      <c r="C13" s="11"/>
      <c r="D13" s="24">
        <v>2.7E-2</v>
      </c>
      <c r="E13" s="11"/>
      <c r="F13" s="14">
        <v>15.1</v>
      </c>
      <c r="G13" s="11"/>
      <c r="H13" s="14">
        <v>15</v>
      </c>
      <c r="I13" s="11"/>
      <c r="J13" s="14">
        <v>15.2</v>
      </c>
      <c r="K13" s="11"/>
      <c r="L13" s="14">
        <v>15.6</v>
      </c>
      <c r="M13" s="11"/>
      <c r="N13" s="14">
        <v>15.8</v>
      </c>
      <c r="O13" s="11"/>
      <c r="P13" s="14">
        <v>16.100000000000001</v>
      </c>
      <c r="Q13" s="11"/>
      <c r="R13" s="14">
        <v>15.5</v>
      </c>
      <c r="S13" s="11"/>
      <c r="T13" s="14">
        <v>15.1</v>
      </c>
      <c r="U13" s="11"/>
      <c r="V13" s="14">
        <v>15</v>
      </c>
      <c r="W13" s="11"/>
      <c r="X13" s="14">
        <v>15.1</v>
      </c>
      <c r="Y13" s="11"/>
      <c r="Z13" s="14">
        <v>15.3</v>
      </c>
      <c r="AA13" s="11"/>
      <c r="AB13" s="14">
        <v>15.5</v>
      </c>
      <c r="AC13" s="16"/>
    </row>
    <row r="14" spans="1:29" s="9" customFormat="1" x14ac:dyDescent="0.55000000000000004">
      <c r="A14" s="13">
        <v>1971</v>
      </c>
      <c r="B14" s="14">
        <v>16.3</v>
      </c>
      <c r="C14" s="11"/>
      <c r="D14" s="24">
        <v>5.8000000000000003E-2</v>
      </c>
      <c r="E14" s="11"/>
      <c r="F14" s="14">
        <v>15.4</v>
      </c>
      <c r="G14" s="11"/>
      <c r="H14" s="14">
        <v>15.8</v>
      </c>
      <c r="I14" s="11"/>
      <c r="J14" s="14">
        <v>15.9</v>
      </c>
      <c r="K14" s="11"/>
      <c r="L14" s="14">
        <v>15.9</v>
      </c>
      <c r="M14" s="11"/>
      <c r="N14" s="14">
        <v>16</v>
      </c>
      <c r="O14" s="11"/>
      <c r="P14" s="14">
        <v>16.100000000000001</v>
      </c>
      <c r="Q14" s="11"/>
      <c r="R14" s="14">
        <v>16.2</v>
      </c>
      <c r="S14" s="11"/>
      <c r="T14" s="14">
        <v>16.5</v>
      </c>
      <c r="U14" s="11"/>
      <c r="V14" s="14">
        <v>16.5</v>
      </c>
      <c r="W14" s="11"/>
      <c r="X14" s="14">
        <v>16.600000000000001</v>
      </c>
      <c r="Y14" s="11"/>
      <c r="Z14" s="14">
        <v>16.7</v>
      </c>
      <c r="AA14" s="11"/>
      <c r="AB14" s="14">
        <v>16.899999999999999</v>
      </c>
      <c r="AC14" s="16"/>
    </row>
    <row r="15" spans="1:29" s="9" customFormat="1" x14ac:dyDescent="0.55000000000000004">
      <c r="A15" s="13">
        <v>1972</v>
      </c>
      <c r="B15" s="14">
        <v>17.5</v>
      </c>
      <c r="C15" s="11"/>
      <c r="D15" s="24">
        <v>7.3999999999999996E-2</v>
      </c>
      <c r="E15" s="11"/>
      <c r="F15" s="14">
        <v>16.899999999999999</v>
      </c>
      <c r="G15" s="11"/>
      <c r="H15" s="14">
        <v>17</v>
      </c>
      <c r="I15" s="11"/>
      <c r="J15" s="14">
        <v>17.100000000000001</v>
      </c>
      <c r="K15" s="11"/>
      <c r="L15" s="14">
        <v>17.100000000000001</v>
      </c>
      <c r="M15" s="11"/>
      <c r="N15" s="14">
        <v>17.100000000000001</v>
      </c>
      <c r="O15" s="11"/>
      <c r="P15" s="14">
        <v>17.100000000000001</v>
      </c>
      <c r="Q15" s="11"/>
      <c r="R15" s="14">
        <v>17.3</v>
      </c>
      <c r="S15" s="11"/>
      <c r="T15" s="14">
        <v>17.5</v>
      </c>
      <c r="U15" s="11"/>
      <c r="V15" s="14">
        <v>17.5</v>
      </c>
      <c r="W15" s="11"/>
      <c r="X15" s="14">
        <v>17.899999999999999</v>
      </c>
      <c r="Y15" s="11"/>
      <c r="Z15" s="14">
        <v>18</v>
      </c>
      <c r="AA15" s="11"/>
      <c r="AB15" s="14">
        <v>18.3</v>
      </c>
      <c r="AC15" s="16"/>
    </row>
    <row r="16" spans="1:29" s="9" customFormat="1" x14ac:dyDescent="0.55000000000000004">
      <c r="A16" s="13">
        <v>1973</v>
      </c>
      <c r="B16" s="14">
        <v>19.100000000000001</v>
      </c>
      <c r="C16" s="11"/>
      <c r="D16" s="24">
        <v>9.0999999999999998E-2</v>
      </c>
      <c r="E16" s="11"/>
      <c r="F16" s="14">
        <v>18.3</v>
      </c>
      <c r="G16" s="11"/>
      <c r="H16" s="14">
        <v>18.3</v>
      </c>
      <c r="I16" s="11"/>
      <c r="J16" s="14">
        <v>18.3</v>
      </c>
      <c r="K16" s="11"/>
      <c r="L16" s="14">
        <v>18.7</v>
      </c>
      <c r="M16" s="11"/>
      <c r="N16" s="14">
        <v>18.7</v>
      </c>
      <c r="O16" s="11"/>
      <c r="P16" s="14">
        <v>18.899999999999999</v>
      </c>
      <c r="Q16" s="11"/>
      <c r="R16" s="14">
        <v>19.2</v>
      </c>
      <c r="S16" s="11"/>
      <c r="T16" s="14">
        <v>19.5</v>
      </c>
      <c r="U16" s="11"/>
      <c r="V16" s="14">
        <v>19.7</v>
      </c>
      <c r="W16" s="11"/>
      <c r="X16" s="14">
        <v>19.8</v>
      </c>
      <c r="Y16" s="11"/>
      <c r="Z16" s="14">
        <v>19.899999999999999</v>
      </c>
      <c r="AA16" s="11"/>
      <c r="AB16" s="14">
        <v>19.899999999999999</v>
      </c>
      <c r="AC16" s="16"/>
    </row>
    <row r="17" spans="1:29" s="9" customFormat="1" x14ac:dyDescent="0.55000000000000004">
      <c r="A17" s="13">
        <v>1974</v>
      </c>
      <c r="B17" s="14">
        <v>21.1</v>
      </c>
      <c r="C17" s="11"/>
      <c r="D17" s="24">
        <v>0.105</v>
      </c>
      <c r="E17" s="11"/>
      <c r="F17" s="14">
        <v>20</v>
      </c>
      <c r="G17" s="11"/>
      <c r="H17" s="14">
        <v>20.2</v>
      </c>
      <c r="I17" s="11"/>
      <c r="J17" s="14">
        <v>20.7</v>
      </c>
      <c r="K17" s="11"/>
      <c r="L17" s="14">
        <v>20.3</v>
      </c>
      <c r="M17" s="11"/>
      <c r="N17" s="14">
        <v>20.5</v>
      </c>
      <c r="O17" s="11"/>
      <c r="P17" s="14">
        <v>21.1</v>
      </c>
      <c r="Q17" s="11"/>
      <c r="R17" s="14">
        <v>21.2</v>
      </c>
      <c r="S17" s="11"/>
      <c r="T17" s="14">
        <v>21.2</v>
      </c>
      <c r="U17" s="11"/>
      <c r="V17" s="14">
        <v>21.3</v>
      </c>
      <c r="W17" s="11"/>
      <c r="X17" s="14">
        <v>21.5</v>
      </c>
      <c r="Y17" s="11"/>
      <c r="Z17" s="14">
        <v>21.9</v>
      </c>
      <c r="AA17" s="11"/>
      <c r="AB17" s="14">
        <v>21.9</v>
      </c>
      <c r="AC17" s="16"/>
    </row>
    <row r="18" spans="1:29" s="9" customFormat="1" x14ac:dyDescent="0.55000000000000004">
      <c r="A18" s="13">
        <v>1975</v>
      </c>
      <c r="B18" s="14">
        <v>22.9</v>
      </c>
      <c r="C18" s="11"/>
      <c r="D18" s="24">
        <v>8.5000000000000006E-2</v>
      </c>
      <c r="E18" s="11"/>
      <c r="F18" s="14">
        <v>22.3</v>
      </c>
      <c r="G18" s="11"/>
      <c r="H18" s="14">
        <v>22.3</v>
      </c>
      <c r="I18" s="11"/>
      <c r="J18" s="14">
        <v>22.3</v>
      </c>
      <c r="K18" s="11"/>
      <c r="L18" s="14">
        <v>22.6</v>
      </c>
      <c r="M18" s="11"/>
      <c r="N18" s="14">
        <v>22.9</v>
      </c>
      <c r="O18" s="11"/>
      <c r="P18" s="14">
        <v>23.1</v>
      </c>
      <c r="Q18" s="11"/>
      <c r="R18" s="14">
        <v>23.1</v>
      </c>
      <c r="S18" s="11"/>
      <c r="T18" s="14">
        <v>22.9</v>
      </c>
      <c r="U18" s="11"/>
      <c r="V18" s="14">
        <v>23.1</v>
      </c>
      <c r="W18" s="11"/>
      <c r="X18" s="14">
        <v>23.2</v>
      </c>
      <c r="Y18" s="11"/>
      <c r="Z18" s="14">
        <v>23.4</v>
      </c>
      <c r="AA18" s="11"/>
      <c r="AB18" s="14">
        <v>23.6</v>
      </c>
      <c r="AC18" s="16"/>
    </row>
    <row r="19" spans="1:29" s="9" customFormat="1" x14ac:dyDescent="0.55000000000000004">
      <c r="A19" s="13">
        <v>1976</v>
      </c>
      <c r="B19" s="14">
        <v>24.4</v>
      </c>
      <c r="C19" s="11"/>
      <c r="D19" s="24">
        <v>6.6000000000000003E-2</v>
      </c>
      <c r="E19" s="11"/>
      <c r="F19" s="14">
        <v>23.4</v>
      </c>
      <c r="G19" s="11"/>
      <c r="H19" s="14">
        <v>23.4</v>
      </c>
      <c r="I19" s="11"/>
      <c r="J19" s="14">
        <v>23.5</v>
      </c>
      <c r="K19" s="11"/>
      <c r="L19" s="14">
        <v>23.9</v>
      </c>
      <c r="M19" s="11"/>
      <c r="N19" s="14">
        <v>24.3</v>
      </c>
      <c r="O19" s="11"/>
      <c r="P19" s="14">
        <v>24.5</v>
      </c>
      <c r="Q19" s="11"/>
      <c r="R19" s="14">
        <v>24.7</v>
      </c>
      <c r="S19" s="11"/>
      <c r="T19" s="14">
        <v>24.6</v>
      </c>
      <c r="U19" s="11"/>
      <c r="V19" s="14">
        <v>24.6</v>
      </c>
      <c r="W19" s="11"/>
      <c r="X19" s="14">
        <v>24.8</v>
      </c>
      <c r="Y19" s="11"/>
      <c r="Z19" s="14">
        <v>25</v>
      </c>
      <c r="AA19" s="11"/>
      <c r="AB19" s="14">
        <v>25.2</v>
      </c>
      <c r="AC19" s="16"/>
    </row>
    <row r="20" spans="1:29" s="9" customFormat="1" x14ac:dyDescent="0.55000000000000004">
      <c r="A20" s="13">
        <v>1977</v>
      </c>
      <c r="B20" s="14">
        <v>27</v>
      </c>
      <c r="C20" s="11"/>
      <c r="D20" s="24">
        <v>0.107</v>
      </c>
      <c r="E20" s="11"/>
      <c r="F20" s="14">
        <v>25.6</v>
      </c>
      <c r="G20" s="11"/>
      <c r="H20" s="14">
        <v>25.7</v>
      </c>
      <c r="I20" s="11"/>
      <c r="J20" s="14">
        <v>25.8</v>
      </c>
      <c r="K20" s="11"/>
      <c r="L20" s="14">
        <v>26</v>
      </c>
      <c r="M20" s="11"/>
      <c r="N20" s="14">
        <v>26.4</v>
      </c>
      <c r="O20" s="11"/>
      <c r="P20" s="14">
        <v>26.9</v>
      </c>
      <c r="Q20" s="11"/>
      <c r="R20" s="14">
        <v>27.2</v>
      </c>
      <c r="S20" s="11"/>
      <c r="T20" s="14">
        <v>27.6</v>
      </c>
      <c r="U20" s="11"/>
      <c r="V20" s="14">
        <v>27.8</v>
      </c>
      <c r="W20" s="11"/>
      <c r="X20" s="14">
        <v>28</v>
      </c>
      <c r="Y20" s="11"/>
      <c r="Z20" s="14">
        <v>28.2</v>
      </c>
      <c r="AA20" s="11"/>
      <c r="AB20" s="14">
        <v>28.5</v>
      </c>
      <c r="AC20" s="16"/>
    </row>
    <row r="21" spans="1:29" s="9" customFormat="1" x14ac:dyDescent="0.55000000000000004">
      <c r="A21" s="13">
        <v>1978</v>
      </c>
      <c r="B21" s="14">
        <v>30.6</v>
      </c>
      <c r="C21" s="11"/>
      <c r="D21" s="24">
        <v>0.13300000000000001</v>
      </c>
      <c r="E21" s="11"/>
      <c r="F21" s="14">
        <v>28.9</v>
      </c>
      <c r="G21" s="11"/>
      <c r="H21" s="14">
        <v>29.2</v>
      </c>
      <c r="I21" s="11"/>
      <c r="J21" s="14">
        <v>29.6</v>
      </c>
      <c r="K21" s="11"/>
      <c r="L21" s="14">
        <v>30</v>
      </c>
      <c r="M21" s="11"/>
      <c r="N21" s="14">
        <v>30.2</v>
      </c>
      <c r="O21" s="11"/>
      <c r="P21" s="14">
        <v>30.6</v>
      </c>
      <c r="Q21" s="11"/>
      <c r="R21" s="14">
        <v>30.9</v>
      </c>
      <c r="S21" s="11"/>
      <c r="T21" s="14">
        <v>31.2</v>
      </c>
      <c r="U21" s="11"/>
      <c r="V21" s="14">
        <v>31.4</v>
      </c>
      <c r="W21" s="11"/>
      <c r="X21" s="14">
        <v>31.7</v>
      </c>
      <c r="Y21" s="11"/>
      <c r="Z21" s="14">
        <v>32</v>
      </c>
      <c r="AA21" s="11"/>
      <c r="AB21" s="14">
        <v>32.200000000000003</v>
      </c>
      <c r="AC21" s="16"/>
    </row>
    <row r="22" spans="1:29" s="9" customFormat="1" x14ac:dyDescent="0.55000000000000004">
      <c r="A22" s="13">
        <v>1979</v>
      </c>
      <c r="B22" s="14">
        <v>34.299999999999997</v>
      </c>
      <c r="C22" s="11"/>
      <c r="D22" s="24">
        <v>0.121</v>
      </c>
      <c r="E22" s="11"/>
      <c r="F22" s="14">
        <v>32.4</v>
      </c>
      <c r="G22" s="11"/>
      <c r="H22" s="14">
        <v>32.5</v>
      </c>
      <c r="I22" s="11"/>
      <c r="J22" s="14">
        <v>32.799999999999997</v>
      </c>
      <c r="K22" s="11"/>
      <c r="L22" s="14">
        <v>33.200000000000003</v>
      </c>
      <c r="M22" s="11"/>
      <c r="N22" s="14">
        <v>33.799999999999997</v>
      </c>
      <c r="O22" s="11"/>
      <c r="P22" s="14">
        <v>34.4</v>
      </c>
      <c r="Q22" s="11"/>
      <c r="R22" s="14">
        <v>34.799999999999997</v>
      </c>
      <c r="S22" s="11"/>
      <c r="T22" s="14">
        <v>35.200000000000003</v>
      </c>
      <c r="U22" s="11"/>
      <c r="V22" s="14">
        <v>35.4</v>
      </c>
      <c r="W22" s="11"/>
      <c r="X22" s="14">
        <v>35.6</v>
      </c>
      <c r="Y22" s="11"/>
      <c r="Z22" s="14">
        <v>35.799999999999997</v>
      </c>
      <c r="AA22" s="11"/>
      <c r="AB22" s="14">
        <v>36.1</v>
      </c>
      <c r="AC22" s="16"/>
    </row>
    <row r="23" spans="1:29" s="9" customFormat="1" x14ac:dyDescent="0.55000000000000004">
      <c r="A23" s="13">
        <v>1980</v>
      </c>
      <c r="B23" s="14">
        <v>37.9</v>
      </c>
      <c r="C23" s="11"/>
      <c r="D23" s="24">
        <v>0.105</v>
      </c>
      <c r="E23" s="11"/>
      <c r="F23" s="14">
        <v>36.5</v>
      </c>
      <c r="G23" s="11"/>
      <c r="H23" s="14">
        <v>36.700000000000003</v>
      </c>
      <c r="I23" s="11"/>
      <c r="J23" s="14">
        <v>37</v>
      </c>
      <c r="K23" s="11"/>
      <c r="L23" s="14">
        <v>37.299999999999997</v>
      </c>
      <c r="M23" s="11"/>
      <c r="N23" s="14">
        <v>37.4</v>
      </c>
      <c r="O23" s="11"/>
      <c r="P23" s="14">
        <v>37.700000000000003</v>
      </c>
      <c r="Q23" s="11"/>
      <c r="R23" s="14">
        <v>38</v>
      </c>
      <c r="S23" s="11"/>
      <c r="T23" s="14">
        <v>38.1</v>
      </c>
      <c r="U23" s="11"/>
      <c r="V23" s="14">
        <v>38.5</v>
      </c>
      <c r="W23" s="11"/>
      <c r="X23" s="14">
        <v>38.9</v>
      </c>
      <c r="Y23" s="11"/>
      <c r="Z23" s="14">
        <v>39.299999999999997</v>
      </c>
      <c r="AA23" s="11"/>
      <c r="AB23" s="14">
        <v>39.5</v>
      </c>
      <c r="AC23" s="16"/>
    </row>
    <row r="24" spans="1:29" s="9" customFormat="1" x14ac:dyDescent="0.55000000000000004">
      <c r="A24" s="13">
        <v>1981</v>
      </c>
      <c r="B24" s="14">
        <v>40.5</v>
      </c>
      <c r="C24" s="11"/>
      <c r="D24" s="24">
        <v>6.9000000000000006E-2</v>
      </c>
      <c r="E24" s="11"/>
      <c r="F24" s="14">
        <v>39.799999999999997</v>
      </c>
      <c r="G24" s="11"/>
      <c r="H24" s="14">
        <v>40.1</v>
      </c>
      <c r="I24" s="11"/>
      <c r="J24" s="14">
        <v>40.1</v>
      </c>
      <c r="K24" s="11"/>
      <c r="L24" s="14">
        <v>40.299999999999997</v>
      </c>
      <c r="M24" s="11"/>
      <c r="N24" s="14">
        <v>40.4</v>
      </c>
      <c r="O24" s="11"/>
      <c r="P24" s="14">
        <v>40.5</v>
      </c>
      <c r="Q24" s="11"/>
      <c r="R24" s="14">
        <v>40.700000000000003</v>
      </c>
      <c r="S24" s="11"/>
      <c r="T24" s="14">
        <v>40.700000000000003</v>
      </c>
      <c r="U24" s="11"/>
      <c r="V24" s="14">
        <v>40.799999999999997</v>
      </c>
      <c r="W24" s="11"/>
      <c r="X24" s="14">
        <v>40.9</v>
      </c>
      <c r="Y24" s="11"/>
      <c r="Z24" s="14">
        <v>41.1</v>
      </c>
      <c r="AA24" s="11"/>
      <c r="AB24" s="14">
        <v>41</v>
      </c>
      <c r="AC24" s="16"/>
    </row>
    <row r="25" spans="1:29" s="9" customFormat="1" x14ac:dyDescent="0.55000000000000004">
      <c r="A25" s="13">
        <v>1982</v>
      </c>
      <c r="B25" s="14">
        <v>41.7</v>
      </c>
      <c r="C25" s="11"/>
      <c r="D25" s="24">
        <v>0.03</v>
      </c>
      <c r="E25" s="11"/>
      <c r="F25" s="14">
        <v>41.3</v>
      </c>
      <c r="G25" s="11"/>
      <c r="H25" s="14">
        <v>41.3</v>
      </c>
      <c r="I25" s="11"/>
      <c r="J25" s="14">
        <v>41.5</v>
      </c>
      <c r="K25" s="11"/>
      <c r="L25" s="14">
        <v>41.5</v>
      </c>
      <c r="M25" s="11"/>
      <c r="N25" s="14">
        <v>41.7</v>
      </c>
      <c r="O25" s="11"/>
      <c r="P25" s="14">
        <v>41.7</v>
      </c>
      <c r="Q25" s="11"/>
      <c r="R25" s="14">
        <v>41.7</v>
      </c>
      <c r="S25" s="11"/>
      <c r="T25" s="14">
        <v>42</v>
      </c>
      <c r="U25" s="11"/>
      <c r="V25" s="14">
        <v>42.3</v>
      </c>
      <c r="W25" s="11"/>
      <c r="X25" s="14">
        <v>42.1</v>
      </c>
      <c r="Y25" s="11"/>
      <c r="Z25" s="14">
        <v>42.1</v>
      </c>
      <c r="AA25" s="11"/>
      <c r="AB25" s="14">
        <v>42.2</v>
      </c>
      <c r="AC25" s="16"/>
    </row>
    <row r="26" spans="1:29" s="9" customFormat="1" x14ac:dyDescent="0.55000000000000004">
      <c r="A26" s="13">
        <v>1983</v>
      </c>
      <c r="B26" s="14">
        <v>42.9</v>
      </c>
      <c r="C26" s="11"/>
      <c r="D26" s="24">
        <v>2.9000000000000001E-2</v>
      </c>
      <c r="E26" s="11"/>
      <c r="F26" s="14">
        <v>42.5</v>
      </c>
      <c r="G26" s="11"/>
      <c r="H26" s="14">
        <v>42.7</v>
      </c>
      <c r="I26" s="11"/>
      <c r="J26" s="14">
        <v>42.8</v>
      </c>
      <c r="K26" s="11"/>
      <c r="L26" s="14">
        <v>42.6</v>
      </c>
      <c r="M26" s="11"/>
      <c r="N26" s="14">
        <v>42.5</v>
      </c>
      <c r="O26" s="11"/>
      <c r="P26" s="14">
        <v>42.6</v>
      </c>
      <c r="Q26" s="11"/>
      <c r="R26" s="14">
        <v>42.7</v>
      </c>
      <c r="S26" s="11"/>
      <c r="T26" s="14">
        <v>42.8</v>
      </c>
      <c r="U26" s="11"/>
      <c r="V26" s="14">
        <v>42.9</v>
      </c>
      <c r="W26" s="11"/>
      <c r="X26" s="14">
        <v>43.3</v>
      </c>
      <c r="Y26" s="11"/>
      <c r="Z26" s="14">
        <v>43.3</v>
      </c>
      <c r="AA26" s="11"/>
      <c r="AB26" s="14">
        <v>43.4</v>
      </c>
      <c r="AC26" s="16"/>
    </row>
    <row r="27" spans="1:29" s="9" customFormat="1" x14ac:dyDescent="0.55000000000000004">
      <c r="A27" s="13">
        <v>1984</v>
      </c>
      <c r="B27" s="14">
        <v>44.5</v>
      </c>
      <c r="C27" s="11"/>
      <c r="D27" s="24">
        <v>3.6999999999999998E-2</v>
      </c>
      <c r="E27" s="11"/>
      <c r="F27" s="14">
        <v>43.8</v>
      </c>
      <c r="G27" s="11"/>
      <c r="H27" s="14">
        <v>44.1</v>
      </c>
      <c r="I27" s="11"/>
      <c r="J27" s="14">
        <v>44.2</v>
      </c>
      <c r="K27" s="11"/>
      <c r="L27" s="14">
        <v>44.1</v>
      </c>
      <c r="M27" s="11"/>
      <c r="N27" s="14">
        <v>44.1</v>
      </c>
      <c r="O27" s="11"/>
      <c r="P27" s="14">
        <v>44.2</v>
      </c>
      <c r="Q27" s="11"/>
      <c r="R27" s="14">
        <v>44.4</v>
      </c>
      <c r="S27" s="11"/>
      <c r="T27" s="14">
        <v>44.8</v>
      </c>
      <c r="U27" s="11"/>
      <c r="V27" s="14">
        <v>45</v>
      </c>
      <c r="W27" s="11"/>
      <c r="X27" s="14">
        <v>45</v>
      </c>
      <c r="Y27" s="11"/>
      <c r="Z27" s="14">
        <v>45</v>
      </c>
      <c r="AA27" s="11"/>
      <c r="AB27" s="14">
        <v>45</v>
      </c>
      <c r="AC27" s="16"/>
    </row>
    <row r="28" spans="1:29" s="9" customFormat="1" x14ac:dyDescent="0.55000000000000004">
      <c r="A28" s="13">
        <v>1985</v>
      </c>
      <c r="B28" s="14">
        <v>45.4</v>
      </c>
      <c r="C28" s="11"/>
      <c r="D28" s="24">
        <v>0.02</v>
      </c>
      <c r="E28" s="11"/>
      <c r="F28" s="14">
        <v>45.2</v>
      </c>
      <c r="G28" s="11"/>
      <c r="H28" s="14">
        <v>45.3</v>
      </c>
      <c r="I28" s="11"/>
      <c r="J28" s="14">
        <v>45.5</v>
      </c>
      <c r="K28" s="11"/>
      <c r="L28" s="14">
        <v>45.2</v>
      </c>
      <c r="M28" s="11"/>
      <c r="N28" s="14">
        <v>45</v>
      </c>
      <c r="O28" s="11"/>
      <c r="P28" s="14">
        <v>45</v>
      </c>
      <c r="Q28" s="11"/>
      <c r="R28" s="14">
        <v>45</v>
      </c>
      <c r="S28" s="11"/>
      <c r="T28" s="14">
        <v>45.2</v>
      </c>
      <c r="U28" s="11"/>
      <c r="V28" s="14">
        <v>45.4</v>
      </c>
      <c r="W28" s="11"/>
      <c r="X28" s="14">
        <v>45.7</v>
      </c>
      <c r="Y28" s="11"/>
      <c r="Z28" s="14">
        <v>45.9</v>
      </c>
      <c r="AA28" s="11"/>
      <c r="AB28" s="14">
        <v>46.1</v>
      </c>
      <c r="AC28" s="16"/>
    </row>
    <row r="29" spans="1:29" s="9" customFormat="1" x14ac:dyDescent="0.55000000000000004">
      <c r="A29" s="13">
        <v>1986</v>
      </c>
      <c r="B29" s="14">
        <v>47.4</v>
      </c>
      <c r="C29" s="11"/>
      <c r="D29" s="24">
        <v>4.3999999999999997E-2</v>
      </c>
      <c r="E29" s="11"/>
      <c r="F29" s="14">
        <v>46.5</v>
      </c>
      <c r="G29" s="11"/>
      <c r="H29" s="14">
        <v>46.6</v>
      </c>
      <c r="I29" s="11"/>
      <c r="J29" s="14">
        <v>46.7</v>
      </c>
      <c r="K29" s="11"/>
      <c r="L29" s="14">
        <v>46.8</v>
      </c>
      <c r="M29" s="11"/>
      <c r="N29" s="14">
        <v>47</v>
      </c>
      <c r="O29" s="11"/>
      <c r="P29" s="14">
        <v>47.3</v>
      </c>
      <c r="Q29" s="11"/>
      <c r="R29" s="14">
        <v>47.6</v>
      </c>
      <c r="S29" s="11"/>
      <c r="T29" s="14">
        <v>47.6</v>
      </c>
      <c r="U29" s="11"/>
      <c r="V29" s="14">
        <v>47.8</v>
      </c>
      <c r="W29" s="11"/>
      <c r="X29" s="14">
        <v>48.2</v>
      </c>
      <c r="Y29" s="11"/>
      <c r="Z29" s="14">
        <v>48.6</v>
      </c>
      <c r="AA29" s="11"/>
      <c r="AB29" s="14">
        <v>48.8</v>
      </c>
      <c r="AC29" s="16"/>
    </row>
    <row r="30" spans="1:29" s="9" customFormat="1" x14ac:dyDescent="0.55000000000000004">
      <c r="A30" s="13">
        <v>1987</v>
      </c>
      <c r="B30" s="14">
        <v>49.6</v>
      </c>
      <c r="C30" s="11"/>
      <c r="D30" s="24">
        <v>4.5999999999999999E-2</v>
      </c>
      <c r="E30" s="11"/>
      <c r="F30" s="14">
        <v>49.2</v>
      </c>
      <c r="G30" s="11"/>
      <c r="H30" s="14">
        <v>49.2</v>
      </c>
      <c r="I30" s="11"/>
      <c r="J30" s="14">
        <v>49.2</v>
      </c>
      <c r="K30" s="11"/>
      <c r="L30" s="14">
        <v>49.3</v>
      </c>
      <c r="M30" s="11"/>
      <c r="N30" s="14">
        <v>49.4</v>
      </c>
      <c r="O30" s="11"/>
      <c r="P30" s="14">
        <v>49.5</v>
      </c>
      <c r="Q30" s="11"/>
      <c r="R30" s="14">
        <v>49.7</v>
      </c>
      <c r="S30" s="11"/>
      <c r="T30" s="14">
        <v>49.8</v>
      </c>
      <c r="U30" s="11"/>
      <c r="V30" s="14">
        <v>49.8</v>
      </c>
      <c r="W30" s="11"/>
      <c r="X30" s="14">
        <v>50</v>
      </c>
      <c r="Y30" s="11"/>
      <c r="Z30" s="14">
        <v>50.2</v>
      </c>
      <c r="AA30" s="11"/>
      <c r="AB30" s="14">
        <v>50.6</v>
      </c>
      <c r="AC30" s="16"/>
    </row>
    <row r="31" spans="1:29" s="9" customFormat="1" x14ac:dyDescent="0.55000000000000004">
      <c r="A31" s="13">
        <v>1988</v>
      </c>
      <c r="B31" s="14">
        <v>51.6</v>
      </c>
      <c r="C31" s="11"/>
      <c r="D31" s="24">
        <v>0.04</v>
      </c>
      <c r="E31" s="11"/>
      <c r="F31" s="14">
        <v>51.2</v>
      </c>
      <c r="G31" s="11"/>
      <c r="H31" s="14">
        <v>51.4</v>
      </c>
      <c r="I31" s="11"/>
      <c r="J31" s="14">
        <v>51.4</v>
      </c>
      <c r="K31" s="11"/>
      <c r="L31" s="14">
        <v>51.3</v>
      </c>
      <c r="M31" s="11"/>
      <c r="N31" s="14">
        <v>51.4</v>
      </c>
      <c r="O31" s="11"/>
      <c r="P31" s="14">
        <v>51.4</v>
      </c>
      <c r="Q31" s="11"/>
      <c r="R31" s="14">
        <v>51.4</v>
      </c>
      <c r="S31" s="11"/>
      <c r="T31" s="14">
        <v>51.6</v>
      </c>
      <c r="U31" s="11"/>
      <c r="V31" s="14">
        <v>51.8</v>
      </c>
      <c r="W31" s="11"/>
      <c r="X31" s="14">
        <v>51.9</v>
      </c>
      <c r="Y31" s="11"/>
      <c r="Z31" s="14">
        <v>52.2</v>
      </c>
      <c r="AA31" s="11"/>
      <c r="AB31" s="14">
        <v>52.3</v>
      </c>
      <c r="AC31" s="16"/>
    </row>
    <row r="32" spans="1:29" s="9" customFormat="1" x14ac:dyDescent="0.55000000000000004">
      <c r="A32" s="13">
        <v>1989</v>
      </c>
      <c r="B32" s="14">
        <v>53.7</v>
      </c>
      <c r="C32" s="11"/>
      <c r="D32" s="24">
        <v>4.1000000000000002E-2</v>
      </c>
      <c r="E32" s="11"/>
      <c r="F32" s="14">
        <v>52.6</v>
      </c>
      <c r="G32" s="11"/>
      <c r="H32" s="14">
        <v>53</v>
      </c>
      <c r="I32" s="11"/>
      <c r="J32" s="14">
        <v>53</v>
      </c>
      <c r="K32" s="11"/>
      <c r="L32" s="14">
        <v>53.4</v>
      </c>
      <c r="M32" s="11"/>
      <c r="N32" s="14">
        <v>53.7</v>
      </c>
      <c r="O32" s="11"/>
      <c r="P32" s="14">
        <v>53.7</v>
      </c>
      <c r="Q32" s="11"/>
      <c r="R32" s="14">
        <v>53.9</v>
      </c>
      <c r="S32" s="11"/>
      <c r="T32" s="14">
        <v>53.8</v>
      </c>
      <c r="U32" s="11"/>
      <c r="V32" s="14">
        <v>53.9</v>
      </c>
      <c r="W32" s="11"/>
      <c r="X32" s="14">
        <v>54.1</v>
      </c>
      <c r="Y32" s="11"/>
      <c r="Z32" s="14">
        <v>54.1</v>
      </c>
      <c r="AA32" s="11"/>
      <c r="AB32" s="14">
        <v>54.5</v>
      </c>
      <c r="AC32" s="16"/>
    </row>
    <row r="33" spans="1:29" s="9" customFormat="1" x14ac:dyDescent="0.55000000000000004">
      <c r="A33" s="13">
        <v>1990</v>
      </c>
      <c r="B33" s="14">
        <v>55.4</v>
      </c>
      <c r="C33" s="11"/>
      <c r="D33" s="24">
        <v>3.2000000000000001E-2</v>
      </c>
      <c r="E33" s="11"/>
      <c r="F33" s="14">
        <v>55</v>
      </c>
      <c r="G33" s="11"/>
      <c r="H33" s="14">
        <v>55</v>
      </c>
      <c r="I33" s="11"/>
      <c r="J33" s="14">
        <v>55.1</v>
      </c>
      <c r="K33" s="11"/>
      <c r="L33" s="14">
        <v>55.1</v>
      </c>
      <c r="M33" s="11"/>
      <c r="N33" s="14">
        <v>55.1</v>
      </c>
      <c r="O33" s="11"/>
      <c r="P33" s="14">
        <v>55.4</v>
      </c>
      <c r="Q33" s="11"/>
      <c r="R33" s="14">
        <v>55.8</v>
      </c>
      <c r="S33" s="11"/>
      <c r="T33" s="14">
        <v>55.8</v>
      </c>
      <c r="U33" s="11"/>
      <c r="V33" s="14">
        <v>55.7</v>
      </c>
      <c r="W33" s="11"/>
      <c r="X33" s="14">
        <v>55.7</v>
      </c>
      <c r="Y33" s="11"/>
      <c r="Z33" s="14">
        <v>55.8</v>
      </c>
      <c r="AA33" s="11"/>
      <c r="AB33" s="14">
        <v>55.7</v>
      </c>
      <c r="AC33" s="16"/>
    </row>
    <row r="34" spans="1:29" s="9" customFormat="1" x14ac:dyDescent="0.55000000000000004">
      <c r="A34" s="13">
        <v>1991</v>
      </c>
      <c r="B34" s="14">
        <v>55.9</v>
      </c>
      <c r="C34" s="11"/>
      <c r="D34" s="24">
        <v>8.9999999999999993E-3</v>
      </c>
      <c r="E34" s="11"/>
      <c r="F34" s="14">
        <v>55.8</v>
      </c>
      <c r="G34" s="11"/>
      <c r="H34" s="14">
        <v>55.7</v>
      </c>
      <c r="I34" s="11"/>
      <c r="J34" s="14">
        <v>55.4</v>
      </c>
      <c r="K34" s="11"/>
      <c r="L34" s="14">
        <v>55.4</v>
      </c>
      <c r="M34" s="11"/>
      <c r="N34" s="14">
        <v>55.5</v>
      </c>
      <c r="O34" s="11"/>
      <c r="P34" s="14">
        <v>55.8</v>
      </c>
      <c r="Q34" s="11"/>
      <c r="R34" s="14">
        <v>56</v>
      </c>
      <c r="S34" s="11"/>
      <c r="T34" s="14">
        <v>56.2</v>
      </c>
      <c r="U34" s="11"/>
      <c r="V34" s="14">
        <v>56.3</v>
      </c>
      <c r="W34" s="11"/>
      <c r="X34" s="14">
        <v>56.2</v>
      </c>
      <c r="Y34" s="11"/>
      <c r="Z34" s="14">
        <v>56.1</v>
      </c>
      <c r="AA34" s="11"/>
      <c r="AB34" s="14">
        <v>56.1</v>
      </c>
      <c r="AC34" s="16"/>
    </row>
    <row r="35" spans="1:29" s="9" customFormat="1" x14ac:dyDescent="0.55000000000000004">
      <c r="A35" s="13">
        <v>1992</v>
      </c>
      <c r="B35" s="14">
        <v>57</v>
      </c>
      <c r="C35" s="11"/>
      <c r="D35" s="24">
        <v>0.02</v>
      </c>
      <c r="E35" s="11"/>
      <c r="F35" s="14">
        <v>56.4</v>
      </c>
      <c r="G35" s="11"/>
      <c r="H35" s="14">
        <v>56.5</v>
      </c>
      <c r="I35" s="11"/>
      <c r="J35" s="14">
        <v>56.5</v>
      </c>
      <c r="K35" s="11"/>
      <c r="L35" s="14">
        <v>56.6</v>
      </c>
      <c r="M35" s="11"/>
      <c r="N35" s="14">
        <v>56.5</v>
      </c>
      <c r="O35" s="11"/>
      <c r="P35" s="14">
        <v>56.7</v>
      </c>
      <c r="Q35" s="11"/>
      <c r="R35" s="14">
        <v>56.9</v>
      </c>
      <c r="S35" s="11"/>
      <c r="T35" s="14">
        <v>57</v>
      </c>
      <c r="U35" s="11"/>
      <c r="V35" s="14">
        <v>57.2</v>
      </c>
      <c r="W35" s="11"/>
      <c r="X35" s="14">
        <v>57.7</v>
      </c>
      <c r="Y35" s="11"/>
      <c r="Z35" s="14">
        <v>58</v>
      </c>
      <c r="AA35" s="11"/>
      <c r="AB35" s="14">
        <v>58.3</v>
      </c>
      <c r="AC35" s="16"/>
    </row>
    <row r="36" spans="1:29" s="9" customFormat="1" x14ac:dyDescent="0.55000000000000004">
      <c r="A36" s="13">
        <v>1993</v>
      </c>
      <c r="B36" s="14">
        <v>59.8</v>
      </c>
      <c r="C36" s="11"/>
      <c r="D36" s="24">
        <v>4.9000000000000002E-2</v>
      </c>
      <c r="E36" s="11"/>
      <c r="F36" s="14">
        <v>58.7</v>
      </c>
      <c r="G36" s="11"/>
      <c r="H36" s="14">
        <v>58.9</v>
      </c>
      <c r="I36" s="11"/>
      <c r="J36" s="14">
        <v>59</v>
      </c>
      <c r="K36" s="11"/>
      <c r="L36" s="14">
        <v>59.1</v>
      </c>
      <c r="M36" s="11"/>
      <c r="N36" s="14">
        <v>59.3</v>
      </c>
      <c r="O36" s="11"/>
      <c r="P36" s="14">
        <v>59.7</v>
      </c>
      <c r="Q36" s="11"/>
      <c r="R36" s="14">
        <v>59.9</v>
      </c>
      <c r="S36" s="11"/>
      <c r="T36" s="14">
        <v>60.1</v>
      </c>
      <c r="U36" s="11"/>
      <c r="V36" s="14">
        <v>60.3</v>
      </c>
      <c r="W36" s="11"/>
      <c r="X36" s="14">
        <v>60.5</v>
      </c>
      <c r="Y36" s="11"/>
      <c r="Z36" s="14">
        <v>60.9</v>
      </c>
      <c r="AA36" s="11"/>
      <c r="AB36" s="14">
        <v>61.1</v>
      </c>
      <c r="AC36" s="16"/>
    </row>
    <row r="37" spans="1:29" s="9" customFormat="1" x14ac:dyDescent="0.55000000000000004">
      <c r="A37" s="13">
        <v>1994</v>
      </c>
      <c r="B37" s="14">
        <v>62.5</v>
      </c>
      <c r="C37" s="11"/>
      <c r="D37" s="24">
        <v>4.4999999999999998E-2</v>
      </c>
      <c r="E37" s="11"/>
      <c r="F37" s="14">
        <v>61.3</v>
      </c>
      <c r="G37" s="11"/>
      <c r="H37" s="14">
        <v>61.5</v>
      </c>
      <c r="I37" s="11"/>
      <c r="J37" s="14">
        <v>61.5</v>
      </c>
      <c r="K37" s="11"/>
      <c r="L37" s="14">
        <v>61.5</v>
      </c>
      <c r="M37" s="11"/>
      <c r="N37" s="14">
        <v>61.7</v>
      </c>
      <c r="O37" s="11"/>
      <c r="P37" s="14">
        <v>62.1</v>
      </c>
      <c r="Q37" s="11"/>
      <c r="R37" s="14">
        <v>62.3</v>
      </c>
      <c r="S37" s="11"/>
      <c r="T37" s="14">
        <v>62.7</v>
      </c>
      <c r="U37" s="11"/>
      <c r="V37" s="14">
        <v>63.1</v>
      </c>
      <c r="W37" s="11"/>
      <c r="X37" s="14">
        <v>63.4</v>
      </c>
      <c r="Y37" s="11"/>
      <c r="Z37" s="14">
        <v>63.8</v>
      </c>
      <c r="AA37" s="11"/>
      <c r="AB37" s="14">
        <v>64.400000000000006</v>
      </c>
      <c r="AC37" s="16"/>
    </row>
    <row r="38" spans="1:29" s="9" customFormat="1" x14ac:dyDescent="0.55000000000000004">
      <c r="A38" s="13">
        <v>1995</v>
      </c>
      <c r="B38" s="14">
        <v>65.2</v>
      </c>
      <c r="C38" s="11"/>
      <c r="D38" s="24">
        <v>4.2999999999999997E-2</v>
      </c>
      <c r="E38" s="11"/>
      <c r="F38" s="14">
        <v>64.599999999999994</v>
      </c>
      <c r="G38" s="11"/>
      <c r="H38" s="14">
        <v>64.8</v>
      </c>
      <c r="I38" s="11"/>
      <c r="J38" s="14">
        <v>64.8</v>
      </c>
      <c r="K38" s="11"/>
      <c r="L38" s="14">
        <v>64.900000000000006</v>
      </c>
      <c r="M38" s="11"/>
      <c r="N38" s="14">
        <v>65</v>
      </c>
      <c r="O38" s="11"/>
      <c r="P38" s="14">
        <v>65.2</v>
      </c>
      <c r="Q38" s="11"/>
      <c r="R38" s="14">
        <v>65.099999999999994</v>
      </c>
      <c r="S38" s="11"/>
      <c r="T38" s="14">
        <v>65.400000000000006</v>
      </c>
      <c r="U38" s="11"/>
      <c r="V38" s="14">
        <v>65.599999999999994</v>
      </c>
      <c r="W38" s="11"/>
      <c r="X38" s="14">
        <v>65.599999999999994</v>
      </c>
      <c r="Y38" s="11"/>
      <c r="Z38" s="14">
        <v>65.599999999999994</v>
      </c>
      <c r="AA38" s="11"/>
      <c r="AB38" s="14">
        <v>65.599999999999994</v>
      </c>
      <c r="AC38" s="16"/>
    </row>
    <row r="39" spans="1:29" s="9" customFormat="1" x14ac:dyDescent="0.55000000000000004">
      <c r="A39" s="13">
        <v>1996</v>
      </c>
      <c r="B39" s="14">
        <v>66.400000000000006</v>
      </c>
      <c r="C39" s="11"/>
      <c r="D39" s="24">
        <v>1.7999999999999999E-2</v>
      </c>
      <c r="E39" s="11"/>
      <c r="F39" s="14">
        <v>65.599999999999994</v>
      </c>
      <c r="G39" s="11"/>
      <c r="H39" s="14">
        <v>65.8</v>
      </c>
      <c r="I39" s="11"/>
      <c r="J39" s="14">
        <v>65.7</v>
      </c>
      <c r="K39" s="11"/>
      <c r="L39" s="14">
        <v>65.599999999999994</v>
      </c>
      <c r="M39" s="11"/>
      <c r="N39" s="14">
        <v>65.8</v>
      </c>
      <c r="O39" s="11"/>
      <c r="P39" s="14">
        <v>66.2</v>
      </c>
      <c r="Q39" s="11"/>
      <c r="R39" s="14">
        <v>66.599999999999994</v>
      </c>
      <c r="S39" s="11"/>
      <c r="T39" s="14">
        <v>66.8</v>
      </c>
      <c r="U39" s="11"/>
      <c r="V39" s="14">
        <v>66.8</v>
      </c>
      <c r="W39" s="11"/>
      <c r="X39" s="14">
        <v>67</v>
      </c>
      <c r="Y39" s="11"/>
      <c r="Z39" s="14">
        <v>67.099999999999994</v>
      </c>
      <c r="AA39" s="11"/>
      <c r="AB39" s="14">
        <v>67.3</v>
      </c>
      <c r="AC39" s="16"/>
    </row>
    <row r="40" spans="1:29" s="9" customFormat="1" x14ac:dyDescent="0.55000000000000004">
      <c r="A40" s="13">
        <v>1997</v>
      </c>
      <c r="B40" s="14">
        <v>68.400000000000006</v>
      </c>
      <c r="C40" s="11"/>
      <c r="D40" s="24">
        <v>0.03</v>
      </c>
      <c r="E40" s="11"/>
      <c r="F40" s="14">
        <v>67.599999999999994</v>
      </c>
      <c r="G40" s="11"/>
      <c r="H40" s="14">
        <v>67.599999999999994</v>
      </c>
      <c r="I40" s="11"/>
      <c r="J40" s="14">
        <v>67.599999999999994</v>
      </c>
      <c r="K40" s="11"/>
      <c r="L40" s="14">
        <v>67.8</v>
      </c>
      <c r="M40" s="11"/>
      <c r="N40" s="14">
        <v>67.8</v>
      </c>
      <c r="O40" s="11"/>
      <c r="P40" s="14">
        <v>68.099999999999994</v>
      </c>
      <c r="Q40" s="11"/>
      <c r="R40" s="14">
        <v>68.400000000000006</v>
      </c>
      <c r="S40" s="11"/>
      <c r="T40" s="14">
        <v>68.599999999999994</v>
      </c>
      <c r="U40" s="11"/>
      <c r="V40" s="14">
        <v>69</v>
      </c>
      <c r="W40" s="11"/>
      <c r="X40" s="14">
        <v>69.2</v>
      </c>
      <c r="Y40" s="11"/>
      <c r="Z40" s="14">
        <v>69.3</v>
      </c>
      <c r="AA40" s="11"/>
      <c r="AB40" s="14">
        <v>69.3</v>
      </c>
      <c r="AC40" s="16"/>
    </row>
    <row r="41" spans="1:29" s="9" customFormat="1" x14ac:dyDescent="0.55000000000000004">
      <c r="A41" s="13">
        <v>1998</v>
      </c>
      <c r="B41" s="14">
        <v>70.2</v>
      </c>
      <c r="C41" s="11"/>
      <c r="D41" s="24">
        <v>2.5999999999999999E-2</v>
      </c>
      <c r="E41" s="11"/>
      <c r="F41" s="14">
        <v>69.400000000000006</v>
      </c>
      <c r="G41" s="11"/>
      <c r="H41" s="14">
        <v>69.2</v>
      </c>
      <c r="I41" s="11"/>
      <c r="J41" s="14">
        <v>69.2</v>
      </c>
      <c r="K41" s="11"/>
      <c r="L41" s="14">
        <v>69.400000000000006</v>
      </c>
      <c r="M41" s="11"/>
      <c r="N41" s="14">
        <v>69.5</v>
      </c>
      <c r="O41" s="11"/>
      <c r="P41" s="14">
        <v>70</v>
      </c>
      <c r="Q41" s="11"/>
      <c r="R41" s="14">
        <v>70.3</v>
      </c>
      <c r="S41" s="11"/>
      <c r="T41" s="14">
        <v>70.400000000000006</v>
      </c>
      <c r="U41" s="11"/>
      <c r="V41" s="14">
        <v>70.400000000000006</v>
      </c>
      <c r="W41" s="11"/>
      <c r="X41" s="14">
        <v>70.8</v>
      </c>
      <c r="Y41" s="11"/>
      <c r="Z41" s="14">
        <v>71.2</v>
      </c>
      <c r="AA41" s="11"/>
      <c r="AB41" s="14">
        <v>71.599999999999994</v>
      </c>
      <c r="AC41" s="16"/>
    </row>
    <row r="42" spans="1:29" s="10" customFormat="1" x14ac:dyDescent="0.55000000000000004">
      <c r="A42" s="34">
        <v>1999</v>
      </c>
      <c r="B42" s="14">
        <v>73.3</v>
      </c>
      <c r="C42" s="35" t="s">
        <v>19</v>
      </c>
      <c r="D42" s="36">
        <v>4.3999999999999997E-2</v>
      </c>
      <c r="E42" s="35" t="s">
        <v>19</v>
      </c>
      <c r="F42" s="14">
        <v>72</v>
      </c>
      <c r="G42" s="35" t="s">
        <v>19</v>
      </c>
      <c r="H42" s="14">
        <v>72.099999999999994</v>
      </c>
      <c r="I42" s="35" t="s">
        <v>19</v>
      </c>
      <c r="J42" s="14">
        <v>72.3</v>
      </c>
      <c r="K42" s="35" t="s">
        <v>19</v>
      </c>
      <c r="L42" s="14">
        <v>72.7</v>
      </c>
      <c r="M42" s="35" t="s">
        <v>19</v>
      </c>
      <c r="N42" s="14">
        <v>73</v>
      </c>
      <c r="O42" s="35" t="s">
        <v>19</v>
      </c>
      <c r="P42" s="14">
        <v>73.3</v>
      </c>
      <c r="Q42" s="35" t="s">
        <v>19</v>
      </c>
      <c r="R42" s="14">
        <v>73.599999999999994</v>
      </c>
      <c r="S42" s="35" t="s">
        <v>19</v>
      </c>
      <c r="T42" s="14">
        <v>73.599999999999994</v>
      </c>
      <c r="U42" s="35" t="s">
        <v>19</v>
      </c>
      <c r="V42" s="14">
        <v>73.7</v>
      </c>
      <c r="W42" s="35" t="s">
        <v>19</v>
      </c>
      <c r="X42" s="14">
        <v>73.900000000000006</v>
      </c>
      <c r="Y42" s="35" t="s">
        <v>19</v>
      </c>
      <c r="Z42" s="14">
        <v>74.3</v>
      </c>
      <c r="AA42" s="35" t="s">
        <v>19</v>
      </c>
      <c r="AB42" s="14">
        <v>74.599999999999994</v>
      </c>
      <c r="AC42" s="35" t="s">
        <v>19</v>
      </c>
    </row>
    <row r="43" spans="1:29" s="10" customFormat="1" x14ac:dyDescent="0.55000000000000004">
      <c r="A43" s="13">
        <v>2000</v>
      </c>
      <c r="B43" s="14">
        <v>76.7</v>
      </c>
      <c r="C43" s="35" t="s">
        <v>19</v>
      </c>
      <c r="D43" s="36">
        <v>4.5999999999999999E-2</v>
      </c>
      <c r="E43" s="11" t="s">
        <v>19</v>
      </c>
      <c r="F43" s="14">
        <v>75.5</v>
      </c>
      <c r="G43" s="11" t="s">
        <v>19</v>
      </c>
      <c r="H43" s="14">
        <v>75.8</v>
      </c>
      <c r="I43" s="11" t="s">
        <v>19</v>
      </c>
      <c r="J43" s="14">
        <v>76</v>
      </c>
      <c r="K43" s="11" t="s">
        <v>19</v>
      </c>
      <c r="L43" s="14">
        <v>76.2</v>
      </c>
      <c r="M43" s="11" t="s">
        <v>19</v>
      </c>
      <c r="N43" s="14">
        <v>76.400000000000006</v>
      </c>
      <c r="O43" s="11" t="s">
        <v>19</v>
      </c>
      <c r="P43" s="14">
        <v>76.7</v>
      </c>
      <c r="Q43" s="11" t="s">
        <v>19</v>
      </c>
      <c r="R43" s="14">
        <v>76.900000000000006</v>
      </c>
      <c r="S43" s="11" t="s">
        <v>19</v>
      </c>
      <c r="T43" s="14">
        <v>76.900000000000006</v>
      </c>
      <c r="U43" s="11" t="s">
        <v>19</v>
      </c>
      <c r="V43" s="14">
        <v>77.099999999999994</v>
      </c>
      <c r="W43" s="11" t="s">
        <v>19</v>
      </c>
      <c r="X43" s="14">
        <v>77.2</v>
      </c>
      <c r="Y43" s="11" t="s">
        <v>19</v>
      </c>
      <c r="Z43" s="14">
        <v>77.3</v>
      </c>
      <c r="AA43" s="11" t="s">
        <v>19</v>
      </c>
      <c r="AB43" s="14">
        <v>77.7</v>
      </c>
      <c r="AC43" s="11" t="s">
        <v>19</v>
      </c>
    </row>
    <row r="44" spans="1:29" s="10" customFormat="1" x14ac:dyDescent="0.55000000000000004">
      <c r="A44" s="13">
        <v>2001</v>
      </c>
      <c r="B44" s="14">
        <v>80.2</v>
      </c>
      <c r="C44" s="35" t="s">
        <v>19</v>
      </c>
      <c r="D44" s="36">
        <v>4.5999999999999999E-2</v>
      </c>
      <c r="E44" s="11" t="s">
        <v>19</v>
      </c>
      <c r="F44" s="14">
        <v>78.2</v>
      </c>
      <c r="G44" s="11" t="s">
        <v>19</v>
      </c>
      <c r="H44" s="14">
        <v>78.400000000000006</v>
      </c>
      <c r="I44" s="11" t="s">
        <v>19</v>
      </c>
      <c r="J44" s="14">
        <v>78.599999999999994</v>
      </c>
      <c r="K44" s="11" t="s">
        <v>19</v>
      </c>
      <c r="L44" s="14">
        <v>79.099999999999994</v>
      </c>
      <c r="M44" s="11" t="s">
        <v>19</v>
      </c>
      <c r="N44" s="14">
        <v>79.7</v>
      </c>
      <c r="O44" s="11" t="s">
        <v>19</v>
      </c>
      <c r="P44" s="14">
        <v>80.2</v>
      </c>
      <c r="Q44" s="11" t="s">
        <v>19</v>
      </c>
      <c r="R44" s="14">
        <v>80.8</v>
      </c>
      <c r="S44" s="11" t="s">
        <v>19</v>
      </c>
      <c r="T44" s="14">
        <v>81.599999999999994</v>
      </c>
      <c r="U44" s="11" t="s">
        <v>19</v>
      </c>
      <c r="V44" s="14">
        <v>81.599999999999994</v>
      </c>
      <c r="W44" s="11" t="s">
        <v>19</v>
      </c>
      <c r="X44" s="14">
        <v>82.1</v>
      </c>
      <c r="Y44" s="11" t="s">
        <v>19</v>
      </c>
      <c r="Z44" s="14">
        <v>82.1</v>
      </c>
      <c r="AA44" s="11" t="s">
        <v>19</v>
      </c>
      <c r="AB44" s="14">
        <v>81.8</v>
      </c>
      <c r="AC44" s="11" t="s">
        <v>19</v>
      </c>
    </row>
    <row r="45" spans="1:29" s="10" customFormat="1" x14ac:dyDescent="0.55000000000000004">
      <c r="A45" s="13">
        <v>2002</v>
      </c>
      <c r="B45" s="14">
        <v>82.1</v>
      </c>
      <c r="C45" s="35" t="s">
        <v>19</v>
      </c>
      <c r="D45" s="36">
        <v>2.4E-2</v>
      </c>
      <c r="E45" s="11" t="s">
        <v>19</v>
      </c>
      <c r="F45" s="14">
        <v>81.2</v>
      </c>
      <c r="G45" s="11" t="s">
        <v>19</v>
      </c>
      <c r="H45" s="14">
        <v>81.400000000000006</v>
      </c>
      <c r="I45" s="11" t="s">
        <v>19</v>
      </c>
      <c r="J45" s="14">
        <v>81.7</v>
      </c>
      <c r="K45" s="11" t="s">
        <v>19</v>
      </c>
      <c r="L45" s="14">
        <v>81.8</v>
      </c>
      <c r="M45" s="11" t="s">
        <v>19</v>
      </c>
      <c r="N45" s="14">
        <v>82.1</v>
      </c>
      <c r="O45" s="11" t="s">
        <v>19</v>
      </c>
      <c r="P45" s="14">
        <v>82.2</v>
      </c>
      <c r="Q45" s="11" t="s">
        <v>19</v>
      </c>
      <c r="R45" s="14">
        <v>82.1</v>
      </c>
      <c r="S45" s="11" t="s">
        <v>19</v>
      </c>
      <c r="T45" s="14">
        <v>81.8</v>
      </c>
      <c r="U45" s="11" t="s">
        <v>19</v>
      </c>
      <c r="V45" s="14">
        <v>82.3</v>
      </c>
      <c r="W45" s="11" t="s">
        <v>19</v>
      </c>
      <c r="X45" s="14">
        <v>82.9</v>
      </c>
      <c r="Y45" s="11" t="s">
        <v>19</v>
      </c>
      <c r="Z45" s="14">
        <v>82.6</v>
      </c>
      <c r="AA45" s="11" t="s">
        <v>19</v>
      </c>
      <c r="AB45" s="14">
        <v>83.2</v>
      </c>
      <c r="AC45" s="11" t="s">
        <v>19</v>
      </c>
    </row>
    <row r="46" spans="1:29" s="10" customFormat="1" x14ac:dyDescent="0.55000000000000004">
      <c r="A46" s="13">
        <v>2003</v>
      </c>
      <c r="B46" s="14">
        <v>86.1</v>
      </c>
      <c r="C46" s="35" t="s">
        <v>19</v>
      </c>
      <c r="D46" s="36">
        <v>4.9000000000000002E-2</v>
      </c>
      <c r="E46" s="11" t="s">
        <v>19</v>
      </c>
      <c r="F46" s="14">
        <v>84.1</v>
      </c>
      <c r="G46" s="11" t="s">
        <v>19</v>
      </c>
      <c r="H46" s="14">
        <v>84.6</v>
      </c>
      <c r="I46" s="11" t="s">
        <v>19</v>
      </c>
      <c r="J46" s="14">
        <v>85.1</v>
      </c>
      <c r="K46" s="11" t="s">
        <v>19</v>
      </c>
      <c r="L46" s="14">
        <v>85.3</v>
      </c>
      <c r="M46" s="11" t="s">
        <v>19</v>
      </c>
      <c r="N46" s="14">
        <v>85.3</v>
      </c>
      <c r="O46" s="11" t="s">
        <v>19</v>
      </c>
      <c r="P46" s="14">
        <v>85.4</v>
      </c>
      <c r="Q46" s="11" t="s">
        <v>19</v>
      </c>
      <c r="R46" s="14">
        <v>85.4</v>
      </c>
      <c r="S46" s="11" t="s">
        <v>19</v>
      </c>
      <c r="T46" s="14">
        <v>86.1</v>
      </c>
      <c r="U46" s="11" t="s">
        <v>19</v>
      </c>
      <c r="V46" s="14">
        <v>86.8</v>
      </c>
      <c r="W46" s="11" t="s">
        <v>19</v>
      </c>
      <c r="X46" s="14">
        <v>87.4</v>
      </c>
      <c r="Y46" s="11" t="s">
        <v>19</v>
      </c>
      <c r="Z46" s="14">
        <v>88.1</v>
      </c>
      <c r="AA46" s="11" t="s">
        <v>19</v>
      </c>
      <c r="AB46" s="14">
        <v>88.5</v>
      </c>
      <c r="AC46" s="11" t="s">
        <v>19</v>
      </c>
    </row>
    <row r="47" spans="1:29" s="10" customFormat="1" x14ac:dyDescent="0.55000000000000004">
      <c r="A47" s="13">
        <v>2004</v>
      </c>
      <c r="B47" s="14">
        <v>93</v>
      </c>
      <c r="C47" s="35" t="s">
        <v>19</v>
      </c>
      <c r="D47" s="36">
        <v>0.08</v>
      </c>
      <c r="E47" s="11" t="s">
        <v>19</v>
      </c>
      <c r="F47" s="14">
        <v>89.1</v>
      </c>
      <c r="G47" s="11" t="s">
        <v>19</v>
      </c>
      <c r="H47" s="14">
        <v>89.4</v>
      </c>
      <c r="I47" s="11" t="s">
        <v>19</v>
      </c>
      <c r="J47" s="14">
        <v>90.3</v>
      </c>
      <c r="K47" s="11" t="s">
        <v>19</v>
      </c>
      <c r="L47" s="14">
        <v>91.1</v>
      </c>
      <c r="M47" s="11" t="s">
        <v>19</v>
      </c>
      <c r="N47" s="14">
        <v>92.2</v>
      </c>
      <c r="O47" s="11" t="s">
        <v>19</v>
      </c>
      <c r="P47" s="14">
        <v>92.8</v>
      </c>
      <c r="Q47" s="11" t="s">
        <v>19</v>
      </c>
      <c r="R47" s="14">
        <v>93.4</v>
      </c>
      <c r="S47" s="11" t="s">
        <v>19</v>
      </c>
      <c r="T47" s="14">
        <v>93.9</v>
      </c>
      <c r="U47" s="11" t="s">
        <v>19</v>
      </c>
      <c r="V47" s="14">
        <v>94.4</v>
      </c>
      <c r="W47" s="11" t="s">
        <v>19</v>
      </c>
      <c r="X47" s="14">
        <v>94.9</v>
      </c>
      <c r="Y47" s="11" t="s">
        <v>19</v>
      </c>
      <c r="Z47" s="14">
        <v>95.6</v>
      </c>
      <c r="AA47" s="11" t="s">
        <v>19</v>
      </c>
      <c r="AB47" s="14">
        <v>96.3</v>
      </c>
      <c r="AC47" s="11" t="s">
        <v>19</v>
      </c>
    </row>
    <row r="48" spans="1:29" s="10" customFormat="1" x14ac:dyDescent="0.55000000000000004">
      <c r="A48" s="13">
        <v>2005</v>
      </c>
      <c r="B48" s="14">
        <v>100</v>
      </c>
      <c r="C48" s="35" t="s">
        <v>19</v>
      </c>
      <c r="D48" s="36">
        <v>7.4999999999999997E-2</v>
      </c>
      <c r="E48" s="11" t="s">
        <v>19</v>
      </c>
      <c r="F48" s="14">
        <v>96.5</v>
      </c>
      <c r="G48" s="11" t="s">
        <v>19</v>
      </c>
      <c r="H48" s="14">
        <v>96.3</v>
      </c>
      <c r="I48" s="11" t="s">
        <v>19</v>
      </c>
      <c r="J48" s="14">
        <v>96.9</v>
      </c>
      <c r="K48" s="11" t="s">
        <v>19</v>
      </c>
      <c r="L48" s="14">
        <v>97.2</v>
      </c>
      <c r="M48" s="11" t="s">
        <v>19</v>
      </c>
      <c r="N48" s="14">
        <v>98.3</v>
      </c>
      <c r="O48" s="11" t="s">
        <v>19</v>
      </c>
      <c r="P48" s="14">
        <v>99.3</v>
      </c>
      <c r="Q48" s="11" t="s">
        <v>19</v>
      </c>
      <c r="R48" s="14">
        <v>100.7</v>
      </c>
      <c r="S48" s="11" t="s">
        <v>19</v>
      </c>
      <c r="T48" s="14">
        <v>100.8</v>
      </c>
      <c r="U48" s="11" t="s">
        <v>19</v>
      </c>
      <c r="V48" s="14">
        <v>101.3</v>
      </c>
      <c r="W48" s="11" t="s">
        <v>19</v>
      </c>
      <c r="X48" s="14">
        <v>101.9</v>
      </c>
      <c r="Y48" s="11" t="s">
        <v>19</v>
      </c>
      <c r="Z48" s="14">
        <v>102.8</v>
      </c>
      <c r="AA48" s="11" t="s">
        <v>19</v>
      </c>
      <c r="AB48" s="14">
        <v>104.1</v>
      </c>
      <c r="AC48" s="11" t="s">
        <v>19</v>
      </c>
    </row>
    <row r="49" spans="1:29" s="10" customFormat="1" x14ac:dyDescent="0.55000000000000004">
      <c r="A49" s="13">
        <v>2006</v>
      </c>
      <c r="B49" s="14">
        <v>106.2</v>
      </c>
      <c r="C49" s="35" t="s">
        <v>19</v>
      </c>
      <c r="D49" s="36">
        <v>6.2E-2</v>
      </c>
      <c r="E49" s="11" t="s">
        <v>19</v>
      </c>
      <c r="F49" s="14">
        <v>104.5</v>
      </c>
      <c r="G49" s="11" t="s">
        <v>19</v>
      </c>
      <c r="H49" s="14">
        <v>104.7</v>
      </c>
      <c r="I49" s="11" t="s">
        <v>19</v>
      </c>
      <c r="J49" s="14">
        <v>105.7</v>
      </c>
      <c r="K49" s="11" t="s">
        <v>19</v>
      </c>
      <c r="L49" s="14">
        <v>105.9</v>
      </c>
      <c r="M49" s="11" t="s">
        <v>19</v>
      </c>
      <c r="N49" s="14">
        <v>106.1</v>
      </c>
      <c r="O49" s="11" t="s">
        <v>19</v>
      </c>
      <c r="P49" s="14">
        <v>106.1</v>
      </c>
      <c r="Q49" s="11" t="s">
        <v>19</v>
      </c>
      <c r="R49" s="14">
        <v>105.6</v>
      </c>
      <c r="S49" s="11" t="s">
        <v>19</v>
      </c>
      <c r="T49" s="14">
        <v>105.9</v>
      </c>
      <c r="U49" s="11" t="s">
        <v>19</v>
      </c>
      <c r="V49" s="14">
        <v>107</v>
      </c>
      <c r="W49" s="11" t="s">
        <v>19</v>
      </c>
      <c r="X49" s="14">
        <v>107.4</v>
      </c>
      <c r="Y49" s="11" t="s">
        <v>19</v>
      </c>
      <c r="Z49" s="14">
        <v>107.5</v>
      </c>
      <c r="AA49" s="11" t="s">
        <v>19</v>
      </c>
      <c r="AB49" s="14">
        <v>107.8</v>
      </c>
      <c r="AC49" s="11" t="s">
        <v>19</v>
      </c>
    </row>
    <row r="50" spans="1:29" s="10" customFormat="1" x14ac:dyDescent="0.55000000000000004">
      <c r="A50" s="13">
        <v>2007</v>
      </c>
      <c r="B50" s="14">
        <v>107.2</v>
      </c>
      <c r="C50" s="35" t="s">
        <v>19</v>
      </c>
      <c r="D50" s="36">
        <v>8.9999999999999993E-3</v>
      </c>
      <c r="E50" s="11" t="s">
        <v>19</v>
      </c>
      <c r="F50" s="14">
        <v>107.8</v>
      </c>
      <c r="G50" s="11" t="s">
        <v>19</v>
      </c>
      <c r="H50" s="14">
        <v>107.9</v>
      </c>
      <c r="I50" s="11" t="s">
        <v>19</v>
      </c>
      <c r="J50" s="14">
        <v>108.2</v>
      </c>
      <c r="K50" s="11" t="s">
        <v>19</v>
      </c>
      <c r="L50" s="14">
        <v>107.9</v>
      </c>
      <c r="M50" s="11" t="s">
        <v>19</v>
      </c>
      <c r="N50" s="14">
        <v>106.9</v>
      </c>
      <c r="O50" s="11" t="s">
        <v>19</v>
      </c>
      <c r="P50" s="14">
        <v>106.5</v>
      </c>
      <c r="Q50" s="11" t="s">
        <v>19</v>
      </c>
      <c r="R50" s="14">
        <v>106.7</v>
      </c>
      <c r="S50" s="11" t="s">
        <v>19</v>
      </c>
      <c r="T50" s="14">
        <v>107</v>
      </c>
      <c r="U50" s="11" t="s">
        <v>19</v>
      </c>
      <c r="V50" s="14">
        <v>107.2</v>
      </c>
      <c r="W50" s="11" t="s">
        <v>19</v>
      </c>
      <c r="X50" s="14">
        <v>107.2</v>
      </c>
      <c r="Y50" s="11" t="s">
        <v>19</v>
      </c>
      <c r="Z50" s="14">
        <v>106.7</v>
      </c>
      <c r="AA50" s="11" t="s">
        <v>19</v>
      </c>
      <c r="AB50" s="14">
        <v>106.4</v>
      </c>
      <c r="AC50" s="11" t="s">
        <v>19</v>
      </c>
    </row>
    <row r="51" spans="1:29" s="10" customFormat="1" x14ac:dyDescent="0.55000000000000004">
      <c r="A51" s="13">
        <v>2008</v>
      </c>
      <c r="B51" s="14">
        <v>104.1</v>
      </c>
      <c r="C51" s="35" t="s">
        <v>19</v>
      </c>
      <c r="D51" s="36">
        <v>-2.9000000000000001E-2</v>
      </c>
      <c r="E51" s="11" t="s">
        <v>19</v>
      </c>
      <c r="F51" s="14">
        <v>105.8</v>
      </c>
      <c r="G51" s="11" t="s">
        <v>19</v>
      </c>
      <c r="H51" s="14">
        <v>105.5</v>
      </c>
      <c r="I51" s="11" t="s">
        <v>19</v>
      </c>
      <c r="J51" s="14">
        <v>105.2</v>
      </c>
      <c r="K51" s="11" t="s">
        <v>19</v>
      </c>
      <c r="L51" s="14">
        <v>104.8</v>
      </c>
      <c r="M51" s="11" t="s">
        <v>19</v>
      </c>
      <c r="N51" s="14">
        <v>105.2</v>
      </c>
      <c r="O51" s="11" t="s">
        <v>19</v>
      </c>
      <c r="P51" s="14">
        <v>104</v>
      </c>
      <c r="Q51" s="11" t="s">
        <v>19</v>
      </c>
      <c r="R51" s="14">
        <v>104.1</v>
      </c>
      <c r="S51" s="11" t="s">
        <v>19</v>
      </c>
      <c r="T51" s="14">
        <v>103.4</v>
      </c>
      <c r="U51" s="11" t="s">
        <v>19</v>
      </c>
      <c r="V51" s="14">
        <v>102.6</v>
      </c>
      <c r="W51" s="11" t="s">
        <v>19</v>
      </c>
      <c r="X51" s="14">
        <v>102.2</v>
      </c>
      <c r="Y51" s="11" t="s">
        <v>19</v>
      </c>
      <c r="Z51" s="14">
        <v>102.2</v>
      </c>
      <c r="AA51" s="11" t="s">
        <v>19</v>
      </c>
      <c r="AB51" s="14">
        <v>102.6</v>
      </c>
      <c r="AC51" s="11" t="s">
        <v>19</v>
      </c>
    </row>
    <row r="52" spans="1:29" s="10" customFormat="1" x14ac:dyDescent="0.55000000000000004">
      <c r="A52" s="13">
        <v>2009</v>
      </c>
      <c r="B52" s="14">
        <v>99.5</v>
      </c>
      <c r="C52" s="35" t="s">
        <v>19</v>
      </c>
      <c r="D52" s="36">
        <v>-4.3999999999999997E-2</v>
      </c>
      <c r="E52" s="11" t="s">
        <v>19</v>
      </c>
      <c r="F52" s="14">
        <v>102.4</v>
      </c>
      <c r="G52" s="11" t="s">
        <v>19</v>
      </c>
      <c r="H52" s="14">
        <v>101.8</v>
      </c>
      <c r="I52" s="11" t="s">
        <v>19</v>
      </c>
      <c r="J52" s="14">
        <v>101.8</v>
      </c>
      <c r="K52" s="11" t="s">
        <v>19</v>
      </c>
      <c r="L52" s="14">
        <v>100.8</v>
      </c>
      <c r="M52" s="11" t="s">
        <v>19</v>
      </c>
      <c r="N52" s="14">
        <v>99.3</v>
      </c>
      <c r="O52" s="11" t="s">
        <v>19</v>
      </c>
      <c r="P52" s="14">
        <v>98.4</v>
      </c>
      <c r="Q52" s="11" t="s">
        <v>19</v>
      </c>
      <c r="R52" s="14">
        <v>98</v>
      </c>
      <c r="S52" s="11" t="s">
        <v>19</v>
      </c>
      <c r="T52" s="14">
        <v>97.9</v>
      </c>
      <c r="U52" s="11" t="s">
        <v>19</v>
      </c>
      <c r="V52" s="14">
        <v>98.3</v>
      </c>
      <c r="W52" s="11" t="s">
        <v>19</v>
      </c>
      <c r="X52" s="14">
        <v>98.6</v>
      </c>
      <c r="Y52" s="11" t="s">
        <v>19</v>
      </c>
      <c r="Z52" s="14">
        <v>99</v>
      </c>
      <c r="AA52" s="11" t="s">
        <v>19</v>
      </c>
      <c r="AB52" s="14">
        <v>99.5</v>
      </c>
      <c r="AC52" s="11" t="s">
        <v>19</v>
      </c>
    </row>
    <row r="53" spans="1:29" s="10" customFormat="1" x14ac:dyDescent="0.55000000000000004">
      <c r="A53" s="13">
        <v>2010</v>
      </c>
      <c r="B53" s="14">
        <v>98</v>
      </c>
      <c r="C53" s="35" t="s">
        <v>19</v>
      </c>
      <c r="D53" s="36">
        <v>-1.4999999999999999E-2</v>
      </c>
      <c r="E53" s="11" t="s">
        <v>19</v>
      </c>
      <c r="F53" s="14">
        <v>99.5</v>
      </c>
      <c r="G53" s="11" t="s">
        <v>19</v>
      </c>
      <c r="H53" s="14">
        <v>98.8</v>
      </c>
      <c r="I53" s="11" t="s">
        <v>19</v>
      </c>
      <c r="J53" s="14">
        <v>98</v>
      </c>
      <c r="K53" s="11" t="s">
        <v>19</v>
      </c>
      <c r="L53" s="14">
        <v>97.3</v>
      </c>
      <c r="M53" s="11" t="s">
        <v>19</v>
      </c>
      <c r="N53" s="14">
        <v>97.1</v>
      </c>
      <c r="O53" s="11" t="s">
        <v>19</v>
      </c>
      <c r="P53" s="14">
        <v>97.4</v>
      </c>
      <c r="Q53" s="11" t="s">
        <v>19</v>
      </c>
      <c r="R53" s="14">
        <v>97.8</v>
      </c>
      <c r="S53" s="11" t="s">
        <v>19</v>
      </c>
      <c r="T53" s="14">
        <v>97.7</v>
      </c>
      <c r="U53" s="11" t="s">
        <v>19</v>
      </c>
      <c r="V53" s="14">
        <v>97.5</v>
      </c>
      <c r="W53" s="11" t="s">
        <v>19</v>
      </c>
      <c r="X53" s="14">
        <v>98.1</v>
      </c>
      <c r="Y53" s="11" t="s">
        <v>19</v>
      </c>
      <c r="Z53" s="14">
        <v>98.4</v>
      </c>
      <c r="AA53" s="11" t="s">
        <v>19</v>
      </c>
      <c r="AB53" s="14">
        <v>98.8</v>
      </c>
      <c r="AC53" s="11" t="s">
        <v>19</v>
      </c>
    </row>
    <row r="54" spans="1:29" s="10" customFormat="1" x14ac:dyDescent="0.55000000000000004">
      <c r="A54" s="13">
        <v>2011</v>
      </c>
      <c r="B54" s="14">
        <v>98.7</v>
      </c>
      <c r="C54" s="35" t="s">
        <v>19</v>
      </c>
      <c r="D54" s="36">
        <v>7.0000000000000001E-3</v>
      </c>
      <c r="E54" s="11" t="s">
        <v>19</v>
      </c>
      <c r="F54" s="14">
        <v>98.7</v>
      </c>
      <c r="G54" s="11" t="s">
        <v>19</v>
      </c>
      <c r="H54" s="14">
        <v>98.2</v>
      </c>
      <c r="I54" s="11" t="s">
        <v>19</v>
      </c>
      <c r="J54" s="14">
        <v>98.5</v>
      </c>
      <c r="K54" s="11" t="s">
        <v>19</v>
      </c>
      <c r="L54" s="14">
        <v>98.6</v>
      </c>
      <c r="M54" s="11" t="s">
        <v>19</v>
      </c>
      <c r="N54" s="14">
        <v>98.5</v>
      </c>
      <c r="O54" s="11" t="s">
        <v>19</v>
      </c>
      <c r="P54" s="14">
        <v>98.4</v>
      </c>
      <c r="Q54" s="11" t="s">
        <v>19</v>
      </c>
      <c r="R54" s="14">
        <v>98.4</v>
      </c>
      <c r="S54" s="11" t="s">
        <v>19</v>
      </c>
      <c r="T54" s="14">
        <v>99</v>
      </c>
      <c r="U54" s="11" t="s">
        <v>19</v>
      </c>
      <c r="V54" s="14">
        <v>98.8</v>
      </c>
      <c r="W54" s="11" t="s">
        <v>19</v>
      </c>
      <c r="X54" s="14">
        <v>99.1</v>
      </c>
      <c r="Y54" s="11" t="s">
        <v>19</v>
      </c>
      <c r="Z54" s="14">
        <v>99.2</v>
      </c>
      <c r="AA54" s="11" t="s">
        <v>19</v>
      </c>
      <c r="AB54" s="14">
        <v>99.4</v>
      </c>
      <c r="AC54" s="11" t="s">
        <v>19</v>
      </c>
    </row>
    <row r="55" spans="1:29" s="10" customFormat="1" x14ac:dyDescent="0.55000000000000004">
      <c r="A55" s="13">
        <v>2012</v>
      </c>
      <c r="B55" s="14">
        <v>99.7</v>
      </c>
      <c r="C55" s="35" t="s">
        <v>19</v>
      </c>
      <c r="D55" s="36">
        <v>0.01</v>
      </c>
      <c r="E55" s="11" t="s">
        <v>19</v>
      </c>
      <c r="F55" s="14">
        <v>98.6</v>
      </c>
      <c r="G55" s="11" t="s">
        <v>19</v>
      </c>
      <c r="H55" s="14">
        <v>98.1</v>
      </c>
      <c r="I55" s="11" t="s">
        <v>19</v>
      </c>
      <c r="J55" s="14">
        <v>98.9</v>
      </c>
      <c r="K55" s="11" t="s">
        <v>19</v>
      </c>
      <c r="L55" s="14">
        <v>99.1</v>
      </c>
      <c r="M55" s="11" t="s">
        <v>19</v>
      </c>
      <c r="N55" s="14">
        <v>98.8</v>
      </c>
      <c r="O55" s="11" t="s">
        <v>19</v>
      </c>
      <c r="P55" s="14">
        <v>98.7</v>
      </c>
      <c r="Q55" s="11" t="s">
        <v>19</v>
      </c>
      <c r="R55" s="14">
        <v>99.4</v>
      </c>
      <c r="S55" s="11" t="s">
        <v>19</v>
      </c>
      <c r="T55" s="14">
        <v>100.2</v>
      </c>
      <c r="U55" s="11" t="s">
        <v>19</v>
      </c>
      <c r="V55" s="14">
        <v>100.3</v>
      </c>
      <c r="W55" s="11" t="s">
        <v>19</v>
      </c>
      <c r="X55" s="14">
        <v>100.4</v>
      </c>
      <c r="Y55" s="11" t="s">
        <v>19</v>
      </c>
      <c r="Z55" s="14">
        <v>100.7</v>
      </c>
      <c r="AA55" s="11" t="s">
        <v>19</v>
      </c>
      <c r="AB55" s="14">
        <v>101</v>
      </c>
      <c r="AC55" s="11" t="s">
        <v>19</v>
      </c>
    </row>
    <row r="56" spans="1:29" s="10" customFormat="1" x14ac:dyDescent="0.55000000000000004">
      <c r="A56" s="13">
        <v>2013</v>
      </c>
      <c r="B56" s="14">
        <v>105.2</v>
      </c>
      <c r="C56" s="35" t="s">
        <v>19</v>
      </c>
      <c r="D56" s="36">
        <v>5.5E-2</v>
      </c>
      <c r="E56" s="11" t="s">
        <v>19</v>
      </c>
      <c r="F56" s="14">
        <v>101.9</v>
      </c>
      <c r="G56" s="11" t="s">
        <v>19</v>
      </c>
      <c r="H56" s="14">
        <v>102.7</v>
      </c>
      <c r="I56" s="11" t="s">
        <v>19</v>
      </c>
      <c r="J56" s="14">
        <v>103.4</v>
      </c>
      <c r="K56" s="11" t="s">
        <v>19</v>
      </c>
      <c r="L56" s="14">
        <v>104</v>
      </c>
      <c r="M56" s="11" t="s">
        <v>19</v>
      </c>
      <c r="N56" s="14">
        <v>104.2</v>
      </c>
      <c r="O56" s="11" t="s">
        <v>19</v>
      </c>
      <c r="P56" s="14">
        <v>104.2</v>
      </c>
      <c r="Q56" s="11" t="s">
        <v>19</v>
      </c>
      <c r="R56" s="14">
        <v>104.5</v>
      </c>
      <c r="S56" s="11" t="s">
        <v>19</v>
      </c>
      <c r="T56" s="14">
        <v>105</v>
      </c>
      <c r="U56" s="11" t="s">
        <v>19</v>
      </c>
      <c r="V56" s="14">
        <v>106</v>
      </c>
      <c r="W56" s="11" t="s">
        <v>19</v>
      </c>
      <c r="X56" s="14">
        <v>107.4</v>
      </c>
      <c r="Y56" s="11" t="s">
        <v>19</v>
      </c>
      <c r="Z56" s="14">
        <v>108.2</v>
      </c>
      <c r="AA56" s="11" t="s">
        <v>19</v>
      </c>
      <c r="AB56" s="14">
        <v>109.1</v>
      </c>
      <c r="AC56" s="11" t="s">
        <v>19</v>
      </c>
    </row>
    <row r="57" spans="1:29" s="10" customFormat="1" x14ac:dyDescent="0.55000000000000004">
      <c r="A57" s="13">
        <v>2014</v>
      </c>
      <c r="B57" s="14">
        <v>112.3</v>
      </c>
      <c r="C57" s="35" t="s">
        <v>19</v>
      </c>
      <c r="D57" s="36">
        <v>6.7000000000000004E-2</v>
      </c>
      <c r="E57" s="11" t="s">
        <v>19</v>
      </c>
      <c r="F57" s="14">
        <v>110.2</v>
      </c>
      <c r="G57" s="11" t="s">
        <v>19</v>
      </c>
      <c r="H57" s="14">
        <v>111</v>
      </c>
      <c r="I57" s="11" t="s">
        <v>19</v>
      </c>
      <c r="J57" s="14">
        <v>111.5</v>
      </c>
      <c r="K57" s="11" t="s">
        <v>19</v>
      </c>
      <c r="L57" s="14">
        <v>110.7</v>
      </c>
      <c r="M57" s="11" t="s">
        <v>19</v>
      </c>
      <c r="N57" s="14">
        <v>110.9</v>
      </c>
      <c r="O57" s="11" t="s">
        <v>19</v>
      </c>
      <c r="P57" s="14">
        <v>110.4</v>
      </c>
      <c r="Q57" s="11" t="s">
        <v>19</v>
      </c>
      <c r="R57" s="14">
        <v>112.9</v>
      </c>
      <c r="S57" s="11" t="s">
        <v>19</v>
      </c>
      <c r="T57" s="14">
        <v>114</v>
      </c>
      <c r="U57" s="11" t="s">
        <v>19</v>
      </c>
      <c r="V57" s="14">
        <v>114.4</v>
      </c>
      <c r="W57" s="11" t="s">
        <v>19</v>
      </c>
      <c r="X57" s="14">
        <v>112.9</v>
      </c>
      <c r="Y57" s="11" t="s">
        <v>19</v>
      </c>
      <c r="Z57" s="14">
        <v>113.7</v>
      </c>
      <c r="AA57" s="11" t="s">
        <v>19</v>
      </c>
      <c r="AB57" s="14">
        <v>114.1</v>
      </c>
      <c r="AC57" s="11" t="s">
        <v>19</v>
      </c>
    </row>
    <row r="58" spans="1:29" s="10" customFormat="1" x14ac:dyDescent="0.55000000000000004">
      <c r="A58" s="13">
        <v>2015</v>
      </c>
      <c r="B58" s="14">
        <v>115.1</v>
      </c>
      <c r="C58" s="35" t="s">
        <v>19</v>
      </c>
      <c r="D58" s="36">
        <v>2.5000000000000001E-2</v>
      </c>
      <c r="E58" s="11" t="s">
        <v>19</v>
      </c>
      <c r="F58" s="14">
        <v>114.5</v>
      </c>
      <c r="G58" s="11" t="s">
        <v>19</v>
      </c>
      <c r="H58" s="14">
        <v>114.8</v>
      </c>
      <c r="I58" s="11" t="s">
        <v>19</v>
      </c>
      <c r="J58" s="14">
        <v>114.9</v>
      </c>
      <c r="K58" s="11" t="s">
        <v>19</v>
      </c>
      <c r="L58" s="14">
        <v>114.4</v>
      </c>
      <c r="M58" s="11" t="s">
        <v>19</v>
      </c>
      <c r="N58" s="14">
        <v>114.4</v>
      </c>
      <c r="O58" s="11" t="s">
        <v>19</v>
      </c>
      <c r="P58" s="14">
        <v>114.8</v>
      </c>
      <c r="Q58" s="11" t="s">
        <v>19</v>
      </c>
      <c r="R58" s="14">
        <v>115</v>
      </c>
      <c r="S58" s="11" t="s">
        <v>19</v>
      </c>
      <c r="T58" s="14">
        <v>115</v>
      </c>
      <c r="U58" s="11" t="s">
        <v>19</v>
      </c>
      <c r="V58" s="14">
        <v>115.3</v>
      </c>
      <c r="W58" s="11" t="s">
        <v>19</v>
      </c>
      <c r="X58" s="14">
        <v>115.9</v>
      </c>
      <c r="Y58" s="11" t="s">
        <v>19</v>
      </c>
      <c r="Z58" s="14">
        <v>115.6</v>
      </c>
      <c r="AA58" s="11" t="s">
        <v>19</v>
      </c>
      <c r="AB58" s="14">
        <v>116.2</v>
      </c>
      <c r="AC58" s="11" t="s">
        <v>19</v>
      </c>
    </row>
    <row r="59" spans="1:29" s="10" customFormat="1" x14ac:dyDescent="0.55000000000000004">
      <c r="A59" s="13">
        <v>2016</v>
      </c>
      <c r="B59" s="14">
        <v>120.2</v>
      </c>
      <c r="C59" s="35" t="s">
        <v>19</v>
      </c>
      <c r="D59" s="36">
        <v>4.3999999999999997E-2</v>
      </c>
      <c r="E59" s="11" t="s">
        <v>19</v>
      </c>
      <c r="F59" s="14">
        <v>116.5</v>
      </c>
      <c r="G59" s="11" t="s">
        <v>19</v>
      </c>
      <c r="H59" s="14">
        <v>116.4</v>
      </c>
      <c r="I59" s="11" t="s">
        <v>19</v>
      </c>
      <c r="J59" s="14">
        <v>117.9</v>
      </c>
      <c r="K59" s="11" t="s">
        <v>19</v>
      </c>
      <c r="L59" s="14">
        <v>118.2</v>
      </c>
      <c r="M59" s="11" t="s">
        <v>19</v>
      </c>
      <c r="N59" s="14">
        <v>118.9</v>
      </c>
      <c r="O59" s="11" t="s">
        <v>19</v>
      </c>
      <c r="P59" s="14">
        <v>119.1</v>
      </c>
      <c r="Q59" s="11" t="s">
        <v>19</v>
      </c>
      <c r="R59" s="14">
        <v>120.1</v>
      </c>
      <c r="S59" s="11" t="s">
        <v>19</v>
      </c>
      <c r="T59" s="14">
        <v>121.1</v>
      </c>
      <c r="U59" s="11" t="s">
        <v>19</v>
      </c>
      <c r="V59" s="14">
        <v>122</v>
      </c>
      <c r="W59" s="11" t="s">
        <v>19</v>
      </c>
      <c r="X59" s="14">
        <v>122.9</v>
      </c>
      <c r="Y59" s="11" t="s">
        <v>19</v>
      </c>
      <c r="Z59" s="14">
        <v>123.3</v>
      </c>
      <c r="AA59" s="11" t="s">
        <v>19</v>
      </c>
      <c r="AB59" s="14">
        <v>123.5</v>
      </c>
      <c r="AC59" s="11" t="s">
        <v>19</v>
      </c>
    </row>
    <row r="60" spans="1:29" s="10" customFormat="1" x14ac:dyDescent="0.55000000000000004">
      <c r="A60" s="13">
        <v>2017</v>
      </c>
      <c r="B60" s="14">
        <v>125.4</v>
      </c>
      <c r="C60" s="35" t="s">
        <v>19</v>
      </c>
      <c r="D60" s="36">
        <v>4.2999999999999997E-2</v>
      </c>
      <c r="E60" s="11" t="s">
        <v>19</v>
      </c>
      <c r="F60" s="14">
        <v>123.8</v>
      </c>
      <c r="G60" s="11" t="s">
        <v>19</v>
      </c>
      <c r="H60" s="14">
        <v>123.6</v>
      </c>
      <c r="I60" s="11" t="s">
        <v>19</v>
      </c>
      <c r="J60" s="14">
        <v>124.4</v>
      </c>
      <c r="K60" s="11" t="s">
        <v>19</v>
      </c>
      <c r="L60" s="14">
        <v>124.8</v>
      </c>
      <c r="M60" s="11" t="s">
        <v>19</v>
      </c>
      <c r="N60" s="14">
        <v>124.9</v>
      </c>
      <c r="O60" s="11" t="s">
        <v>19</v>
      </c>
      <c r="P60" s="14">
        <v>125.7</v>
      </c>
      <c r="Q60" s="11" t="s">
        <v>19</v>
      </c>
      <c r="R60" s="14">
        <v>126.1</v>
      </c>
      <c r="S60" s="11" t="s">
        <v>19</v>
      </c>
      <c r="T60" s="14">
        <v>125.7</v>
      </c>
      <c r="U60" s="11" t="s">
        <v>19</v>
      </c>
      <c r="V60" s="14">
        <v>125.9</v>
      </c>
      <c r="W60" s="11" t="s">
        <v>19</v>
      </c>
      <c r="X60" s="14">
        <v>126</v>
      </c>
      <c r="Y60" s="11" t="s">
        <v>19</v>
      </c>
      <c r="Z60" s="14">
        <v>126.2</v>
      </c>
      <c r="AA60" s="11" t="s">
        <v>19</v>
      </c>
      <c r="AB60" s="14">
        <v>126.7</v>
      </c>
      <c r="AC60" s="11" t="s">
        <v>19</v>
      </c>
    </row>
    <row r="61" spans="1:29" s="10" customFormat="1" x14ac:dyDescent="0.55000000000000004">
      <c r="A61" s="13">
        <v>2018</v>
      </c>
      <c r="B61" s="14">
        <v>130.80000000000001</v>
      </c>
      <c r="C61" s="35" t="s">
        <v>19</v>
      </c>
      <c r="D61" s="36">
        <v>4.2999999999999997E-2</v>
      </c>
      <c r="E61" s="11" t="s">
        <v>19</v>
      </c>
      <c r="F61" s="14">
        <v>127.7</v>
      </c>
      <c r="G61" s="11" t="s">
        <v>19</v>
      </c>
      <c r="H61" s="14">
        <v>128.9</v>
      </c>
      <c r="I61" s="11" t="s">
        <v>19</v>
      </c>
      <c r="J61" s="14">
        <v>128.80000000000001</v>
      </c>
      <c r="K61" s="11" t="s">
        <v>19</v>
      </c>
      <c r="L61" s="14">
        <v>129.6</v>
      </c>
      <c r="M61" s="11" t="s">
        <v>19</v>
      </c>
      <c r="N61" s="14">
        <v>130.80000000000001</v>
      </c>
      <c r="O61" s="11" t="s">
        <v>19</v>
      </c>
      <c r="P61" s="14">
        <v>131.1</v>
      </c>
      <c r="Q61" s="11" t="s">
        <v>19</v>
      </c>
      <c r="R61" s="14">
        <v>131</v>
      </c>
      <c r="S61" s="11" t="s">
        <v>19</v>
      </c>
      <c r="T61" s="14">
        <v>131.1</v>
      </c>
      <c r="U61" s="11" t="s">
        <v>19</v>
      </c>
      <c r="V61" s="14">
        <v>132.1</v>
      </c>
      <c r="W61" s="11" t="s">
        <v>19</v>
      </c>
      <c r="X61" s="14">
        <v>132.6</v>
      </c>
      <c r="Y61" s="11" t="s">
        <v>19</v>
      </c>
      <c r="Z61" s="14">
        <v>132.6</v>
      </c>
      <c r="AA61" s="11" t="s">
        <v>19</v>
      </c>
      <c r="AB61" s="14">
        <v>132.4</v>
      </c>
      <c r="AC61" s="11" t="s">
        <v>19</v>
      </c>
    </row>
    <row r="62" spans="1:29" s="10" customFormat="1" x14ac:dyDescent="0.55000000000000004">
      <c r="A62" s="13">
        <v>2019</v>
      </c>
      <c r="B62" s="14">
        <v>135</v>
      </c>
      <c r="C62" s="35" t="s">
        <v>19</v>
      </c>
      <c r="D62" s="36">
        <v>3.2000000000000001E-2</v>
      </c>
      <c r="E62" s="11" t="s">
        <v>19</v>
      </c>
      <c r="F62" s="14">
        <v>133.4</v>
      </c>
      <c r="G62" s="11" t="s">
        <v>19</v>
      </c>
      <c r="H62" s="14">
        <v>134.30000000000001</v>
      </c>
      <c r="I62" s="11" t="s">
        <v>19</v>
      </c>
      <c r="J62" s="14">
        <v>134.6</v>
      </c>
      <c r="K62" s="11" t="s">
        <v>19</v>
      </c>
      <c r="L62" s="14">
        <v>133.9</v>
      </c>
      <c r="M62" s="11" t="s">
        <v>19</v>
      </c>
      <c r="N62" s="14">
        <v>133.9</v>
      </c>
      <c r="O62" s="11" t="s">
        <v>19</v>
      </c>
      <c r="P62" s="14">
        <v>134.30000000000001</v>
      </c>
      <c r="Q62" s="11" t="s">
        <v>19</v>
      </c>
      <c r="R62" s="14">
        <v>134.80000000000001</v>
      </c>
      <c r="S62" s="11" t="s">
        <v>19</v>
      </c>
      <c r="T62" s="14">
        <v>135.19999999999999</v>
      </c>
      <c r="U62" s="11" t="s">
        <v>19</v>
      </c>
      <c r="V62" s="14">
        <v>135.5</v>
      </c>
      <c r="W62" s="11" t="s">
        <v>19</v>
      </c>
      <c r="X62" s="14">
        <v>135.9</v>
      </c>
      <c r="Y62" s="11" t="s">
        <v>19</v>
      </c>
      <c r="Z62" s="14">
        <v>136</v>
      </c>
      <c r="AA62" s="11" t="s">
        <v>19</v>
      </c>
      <c r="AB62" s="14">
        <v>136.9</v>
      </c>
      <c r="AC62" s="11" t="s">
        <v>19</v>
      </c>
    </row>
    <row r="63" spans="1:29" s="10" customFormat="1" x14ac:dyDescent="0.55000000000000004">
      <c r="A63" s="13">
        <v>2020</v>
      </c>
      <c r="B63" s="14">
        <v>140.5</v>
      </c>
      <c r="C63" s="35" t="s">
        <v>19</v>
      </c>
      <c r="D63" s="36">
        <v>4.1000000000000002E-2</v>
      </c>
      <c r="E63" s="11" t="s">
        <v>19</v>
      </c>
      <c r="F63" s="14">
        <v>137.1</v>
      </c>
      <c r="G63" s="11" t="s">
        <v>19</v>
      </c>
      <c r="H63" s="14">
        <v>137.6</v>
      </c>
      <c r="I63" s="11" t="s">
        <v>19</v>
      </c>
      <c r="J63" s="14">
        <v>138.30000000000001</v>
      </c>
      <c r="K63" s="11" t="s">
        <v>19</v>
      </c>
      <c r="L63" s="14">
        <v>138.19999999999999</v>
      </c>
      <c r="M63" s="11" t="s">
        <v>19</v>
      </c>
      <c r="N63" s="14">
        <v>138.80000000000001</v>
      </c>
      <c r="O63" s="11" t="s">
        <v>19</v>
      </c>
      <c r="P63" s="14">
        <v>138.6</v>
      </c>
      <c r="Q63" s="11" t="s">
        <v>19</v>
      </c>
      <c r="R63" s="14">
        <v>140.69999999999999</v>
      </c>
      <c r="S63" s="11" t="s">
        <v>19</v>
      </c>
      <c r="T63" s="14">
        <v>141.6</v>
      </c>
      <c r="U63" s="11" t="s">
        <v>19</v>
      </c>
      <c r="V63" s="14">
        <v>142.5</v>
      </c>
      <c r="W63" s="11" t="s">
        <v>19</v>
      </c>
      <c r="X63" s="14">
        <v>142.69999999999999</v>
      </c>
      <c r="Y63" s="11" t="s">
        <v>19</v>
      </c>
      <c r="Z63" s="14">
        <v>143.30000000000001</v>
      </c>
      <c r="AA63" s="11" t="s">
        <v>19</v>
      </c>
      <c r="AB63" s="14">
        <v>144.4</v>
      </c>
      <c r="AC63" s="11" t="s">
        <v>19</v>
      </c>
    </row>
    <row r="64" spans="1:29" s="10" customFormat="1" x14ac:dyDescent="0.55000000000000004">
      <c r="A64" s="13">
        <v>2021</v>
      </c>
      <c r="B64" s="14">
        <v>157.5</v>
      </c>
      <c r="C64" s="35" t="s">
        <v>19</v>
      </c>
      <c r="D64" s="36">
        <v>0.121</v>
      </c>
      <c r="E64" s="11" t="s">
        <v>19</v>
      </c>
      <c r="F64" s="14">
        <v>146.19999999999999</v>
      </c>
      <c r="G64" s="11" t="s">
        <v>19</v>
      </c>
      <c r="H64" s="14">
        <v>147.80000000000001</v>
      </c>
      <c r="I64" s="11" t="s">
        <v>19</v>
      </c>
      <c r="J64" s="14">
        <v>149.80000000000001</v>
      </c>
      <c r="K64" s="11" t="s">
        <v>19</v>
      </c>
      <c r="L64" s="14">
        <v>151.4</v>
      </c>
      <c r="M64" s="11" t="s">
        <v>19</v>
      </c>
      <c r="N64" s="14">
        <v>153.80000000000001</v>
      </c>
      <c r="O64" s="11" t="s">
        <v>19</v>
      </c>
      <c r="P64" s="14">
        <v>155.69999999999999</v>
      </c>
      <c r="Q64" s="11" t="s">
        <v>19</v>
      </c>
      <c r="R64" s="14">
        <v>158</v>
      </c>
      <c r="S64" s="11" t="s">
        <v>19</v>
      </c>
      <c r="T64" s="14">
        <v>160.30000000000001</v>
      </c>
      <c r="U64" s="11" t="s">
        <v>19</v>
      </c>
      <c r="V64" s="14">
        <v>162.19999999999999</v>
      </c>
      <c r="W64" s="11" t="s">
        <v>19</v>
      </c>
      <c r="X64" s="14">
        <v>164.2</v>
      </c>
      <c r="Y64" s="11" t="s">
        <v>19</v>
      </c>
      <c r="Z64" s="14">
        <v>166</v>
      </c>
      <c r="AA64" s="11" t="s">
        <v>19</v>
      </c>
      <c r="AB64" s="14">
        <v>168.9</v>
      </c>
      <c r="AC64" s="11" t="s">
        <v>19</v>
      </c>
    </row>
    <row r="65" spans="1:29" s="10" customFormat="1" x14ac:dyDescent="0.55000000000000004">
      <c r="A65" s="13">
        <v>2022</v>
      </c>
      <c r="B65" s="14">
        <v>183.4</v>
      </c>
      <c r="C65" s="35" t="s">
        <v>19</v>
      </c>
      <c r="D65" s="36">
        <v>0.16400000000000001</v>
      </c>
      <c r="E65" s="11" t="s">
        <v>19</v>
      </c>
      <c r="F65" s="14">
        <v>171.8</v>
      </c>
      <c r="G65" s="11" t="s">
        <v>19</v>
      </c>
      <c r="H65" s="14">
        <v>173.5</v>
      </c>
      <c r="I65" s="11" t="s">
        <v>19</v>
      </c>
      <c r="J65" s="14">
        <v>176.5</v>
      </c>
      <c r="K65" s="11" t="s">
        <v>19</v>
      </c>
      <c r="L65" s="14">
        <v>179.1</v>
      </c>
      <c r="M65" s="11" t="s">
        <v>19</v>
      </c>
      <c r="N65" s="14">
        <v>182.3</v>
      </c>
      <c r="O65" s="11" t="s">
        <v>19</v>
      </c>
      <c r="P65" s="14">
        <v>185.1</v>
      </c>
      <c r="Q65" s="11" t="s">
        <v>19</v>
      </c>
      <c r="R65" s="14">
        <v>185</v>
      </c>
      <c r="S65" s="11" t="s">
        <v>19</v>
      </c>
      <c r="T65" s="14">
        <v>186</v>
      </c>
      <c r="U65" s="11" t="s">
        <v>19</v>
      </c>
      <c r="V65" s="14">
        <v>189.6</v>
      </c>
      <c r="W65" s="11" t="s">
        <v>19</v>
      </c>
      <c r="X65" s="14">
        <v>191.5</v>
      </c>
      <c r="Y65" s="11" t="s">
        <v>19</v>
      </c>
      <c r="Z65" s="14">
        <v>191</v>
      </c>
      <c r="AA65" s="11" t="s">
        <v>19</v>
      </c>
      <c r="AB65" s="14">
        <v>190.4</v>
      </c>
      <c r="AC65" s="11" t="s">
        <v>19</v>
      </c>
    </row>
    <row r="66" spans="1:29" s="10" customFormat="1" x14ac:dyDescent="0.55000000000000004">
      <c r="A66" s="13">
        <v>2023</v>
      </c>
      <c r="B66" s="14">
        <v>188.4</v>
      </c>
      <c r="C66" s="35" t="s">
        <v>19</v>
      </c>
      <c r="D66" s="36">
        <v>2.7E-2</v>
      </c>
      <c r="E66" s="11" t="s">
        <v>19</v>
      </c>
      <c r="F66" s="14">
        <v>189.7</v>
      </c>
      <c r="G66" s="11" t="s">
        <v>19</v>
      </c>
      <c r="H66" s="14">
        <v>188.4</v>
      </c>
      <c r="I66" s="11" t="s">
        <v>19</v>
      </c>
      <c r="J66" s="14">
        <v>187.9</v>
      </c>
      <c r="K66" s="11" t="s">
        <v>19</v>
      </c>
      <c r="L66" s="14">
        <v>187</v>
      </c>
      <c r="M66" s="11" t="s">
        <v>19</v>
      </c>
      <c r="N66" s="14">
        <v>186.4</v>
      </c>
      <c r="O66" s="11" t="s">
        <v>19</v>
      </c>
      <c r="P66" s="14">
        <v>186</v>
      </c>
      <c r="Q66" s="11" t="s">
        <v>19</v>
      </c>
      <c r="R66" s="14">
        <v>186.4</v>
      </c>
      <c r="S66" s="11" t="s">
        <v>19</v>
      </c>
      <c r="T66" s="14">
        <v>187.4</v>
      </c>
      <c r="U66" s="11" t="s">
        <v>19</v>
      </c>
      <c r="V66" s="14">
        <v>189.2</v>
      </c>
      <c r="W66" s="11" t="s">
        <v>19</v>
      </c>
      <c r="X66" s="14">
        <v>190.8</v>
      </c>
      <c r="Y66" s="11" t="s">
        <v>19</v>
      </c>
      <c r="Z66" s="14">
        <v>190.9</v>
      </c>
      <c r="AA66" s="11" t="s">
        <v>19</v>
      </c>
      <c r="AB66" s="14">
        <v>190.1</v>
      </c>
      <c r="AC66" s="11" t="s">
        <v>19</v>
      </c>
    </row>
    <row r="67" spans="1:29" ht="14.4" customHeight="1" x14ac:dyDescent="0.55000000000000004">
      <c r="A67" s="37">
        <v>2024</v>
      </c>
      <c r="B67" s="38"/>
      <c r="C67" s="39" t="s">
        <v>19</v>
      </c>
      <c r="D67" s="40"/>
      <c r="E67" s="39" t="s">
        <v>19</v>
      </c>
      <c r="F67" s="38">
        <v>190.3</v>
      </c>
      <c r="G67" s="39" t="s">
        <v>20</v>
      </c>
      <c r="H67" s="38">
        <v>190.2</v>
      </c>
      <c r="I67" s="39" t="s">
        <v>20</v>
      </c>
      <c r="J67" s="38">
        <v>190.6</v>
      </c>
      <c r="K67" s="39" t="s">
        <v>21</v>
      </c>
      <c r="L67" s="38"/>
      <c r="M67" s="39" t="s">
        <v>19</v>
      </c>
      <c r="N67" s="38"/>
      <c r="O67" s="39" t="s">
        <v>19</v>
      </c>
      <c r="P67" s="38"/>
      <c r="Q67" s="39" t="s">
        <v>19</v>
      </c>
      <c r="R67" s="38"/>
      <c r="S67" s="39" t="s">
        <v>19</v>
      </c>
      <c r="T67" s="38"/>
      <c r="U67" s="39" t="s">
        <v>19</v>
      </c>
      <c r="V67" s="38"/>
      <c r="W67" s="39" t="s">
        <v>19</v>
      </c>
      <c r="X67" s="38"/>
      <c r="Y67" s="39" t="s">
        <v>19</v>
      </c>
      <c r="Z67" s="38"/>
      <c r="AA67" s="39" t="s">
        <v>19</v>
      </c>
      <c r="AB67" s="38"/>
      <c r="AC67" s="39" t="s">
        <v>19</v>
      </c>
    </row>
    <row r="69" spans="1:29" x14ac:dyDescent="0.55000000000000004">
      <c r="A69" s="25" t="s">
        <v>13</v>
      </c>
    </row>
    <row r="70" spans="1:29" x14ac:dyDescent="0.55000000000000004">
      <c r="A70" s="26" t="s">
        <v>14</v>
      </c>
    </row>
    <row r="71" spans="1:29" x14ac:dyDescent="0.55000000000000004">
      <c r="A71" s="26" t="s">
        <v>15</v>
      </c>
    </row>
    <row r="72" spans="1:29" x14ac:dyDescent="0.55000000000000004">
      <c r="A72" s="26" t="s">
        <v>16</v>
      </c>
    </row>
    <row r="74" spans="1:29" x14ac:dyDescent="0.55000000000000004">
      <c r="A74" t="s">
        <v>17</v>
      </c>
    </row>
    <row r="75" spans="1:29" x14ac:dyDescent="0.55000000000000004">
      <c r="A75" s="27" t="s">
        <v>22</v>
      </c>
    </row>
  </sheetData>
  <mergeCells count="2">
    <mergeCell ref="B5:E5"/>
    <mergeCell ref="F5:AC5"/>
  </mergeCells>
  <hyperlinks>
    <hyperlink ref="A75" r:id="rId1" xr:uid="{8E53593D-78E1-4BF0-BB0A-10C932ABA1AA}"/>
  </hyperlinks>
  <pageMargins left="0.25" right="0.25" top="0.75" bottom="0.75" header="0.3" footer="0.3"/>
  <pageSetup scale="56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9 5 d e 8 6 - e 2 e 6 - 4 6 7 d - 8 c 3 c - f 9 9 f 4 2 e 0 c 0 9 2 "   x m l n s = " h t t p : / / s c h e m a s . m i c r o s o f t . c o m / D a t a M a s h u p " > A A A A A B M D A A B Q S w M E F A A C A A g A R X q S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F e p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q S W C i K R 7 g O A A A A E Q A A A B M A H A B G b 3 J t d W x h c y 9 T Z W N 0 a W 9 u M S 5 t I K I Y A C i g F A A A A A A A A A A A A A A A A A A A A A A A A A A A A C t O T S 7 J z M 9 T C I b Q h t Y A U E s B A i 0 A F A A C A A g A R X q S W J 2 I Z o + j A A A A 9 g A A A B I A A A A A A A A A A A A A A A A A A A A A A E N v b m Z p Z y 9 Q Y W N r Y W d l L n h t b F B L A Q I t A B Q A A g A I A E V 6 k l g P y u m r p A A A A O k A A A A T A A A A A A A A A A A A A A A A A O 8 A A A B b Q 2 9 u d G V u d F 9 U e X B l c 1 0 u e G 1 s U E s B A i 0 A F A A C A A g A R X q S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K X c H 3 R 3 t V N t r a e q Q 0 f s R Y A A A A A A g A A A A A A A 2 Y A A M A A A A A Q A A A A s W o F I x L H m H N w h o D 6 K N + u l g A A A A A E g A A A o A A A A B A A A A C e 2 M 5 3 Q m s r 3 k Y Y 4 m v N 7 p a Y U A A A A L + m + O G H V c d / s o Y B C 2 7 P F W 7 c i o A W 2 G O C i a b 2 N c 7 L m 4 l J u O s e K 4 P v / e B 3 7 e + V / 3 C n O b e f x T B L D i 8 + b G P H 1 q t j V 8 O E 0 1 H 2 X o D E Z 7 W i t B Q 1 G t J L F A A A A J Y x Y l r o Q + D J i X e + w f K g D 7 u H 5 o r J < / D a t a M a s h u p > 
</file>

<file path=customXml/itemProps1.xml><?xml version="1.0" encoding="utf-8"?>
<ds:datastoreItem xmlns:ds="http://schemas.openxmlformats.org/officeDocument/2006/customXml" ds:itemID="{F609705F-FA72-44B9-8F29-6A6354356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Vertical</vt:lpstr>
      <vt:lpstr>Fixed</vt:lpstr>
      <vt:lpstr>Deflator</vt:lpstr>
      <vt:lpstr>Deflator!Print_Titles</vt:lpstr>
      <vt:lpstr>Fixed!Print_Titles</vt:lpstr>
      <vt:lpstr>Vertical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4-04-18T20:40:13Z</cp:lastPrinted>
  <dcterms:created xsi:type="dcterms:W3CDTF">2023-09-07T18:08:55Z</dcterms:created>
  <dcterms:modified xsi:type="dcterms:W3CDTF">2024-04-18T20:42:28Z</dcterms:modified>
</cp:coreProperties>
</file>